>
        <v>61828</v>
      </c>
      <c r="C8603" s="0" t="n">
        <v>1987</v>
      </c>
      <c r="D8603" s="2" t="s">
        <v>536</v>
      </c>
      <c r="E8603" s="0" t="n">
        <v>5</v>
      </c>
      <c r="F8603" s="2" t="s">
        <v>61829</v>
      </c>
      <c r="G8603" s="2" t="s">
        <v>61830</v>
      </c>
      <c r="H8603" s="2" t="s">
        <v>61831</v>
      </c>
      <c r="I8603" s="2"/>
      <c r="J8603" s="2"/>
      <c r="K8603" s="2" t="s">
        <v>61832</v>
      </c>
    </row>
    <row r="8604" customFormat="false" ht="14.4" hidden="false" customHeight="false" outlineLevel="0" collapsed="false">
      <c r="A8604" s="2" t="s">
        <v>58638</v>
      </c>
      <c r="B8604" s="2" t="s">
        <v>61833</v>
      </c>
      <c r="C8604" s="0" t="n">
        <v>1987</v>
      </c>
      <c r="D8604" s="2" t="s">
        <v>536</v>
      </c>
      <c r="E8604" s="0" t="n">
        <v>27</v>
      </c>
      <c r="F8604" s="2" t="s">
        <v>61834</v>
      </c>
      <c r="G8604" s="2" t="s">
        <v>61835</v>
      </c>
      <c r="H8604" s="2" t="s">
        <v>61836</v>
      </c>
      <c r="I8604" s="2"/>
      <c r="J8604" s="2"/>
      <c r="K8604" s="2" t="s">
        <v>61837</v>
      </c>
    </row>
    <row r="8605" customFormat="false" ht="14.4" hidden="false" customHeight="false" outlineLevel="0" collapsed="false">
      <c r="A8605" s="2" t="s">
        <v>61838</v>
      </c>
      <c r="B8605" s="2" t="s">
        <v>61839</v>
      </c>
      <c r="C8605" s="0" t="n">
        <v>1987</v>
      </c>
      <c r="D8605" s="2" t="s">
        <v>536</v>
      </c>
      <c r="E8605" s="0" t="n">
        <v>38</v>
      </c>
      <c r="F8605" s="2" t="s">
        <v>61840</v>
      </c>
      <c r="G8605" s="2" t="s">
        <v>61841</v>
      </c>
      <c r="H8605" s="2" t="s">
        <v>61842</v>
      </c>
      <c r="I8605" s="2"/>
      <c r="J8605" s="2"/>
      <c r="K8605" s="2" t="s">
        <v>61843</v>
      </c>
    </row>
    <row r="8606" customFormat="false" ht="14.4" hidden="false" customHeight="false" outlineLevel="0" collapsed="false">
      <c r="A8606" s="2" t="s">
        <v>23265</v>
      </c>
      <c r="B8606" s="2" t="s">
        <v>61844</v>
      </c>
      <c r="C8606" s="0" t="n">
        <v>1987</v>
      </c>
      <c r="D8606" s="2" t="s">
        <v>536</v>
      </c>
      <c r="E8606" s="0" t="n">
        <v>135</v>
      </c>
      <c r="F8606" s="2" t="s">
        <v>61845</v>
      </c>
      <c r="G8606" s="2" t="s">
        <v>61846</v>
      </c>
      <c r="H8606" s="2" t="s">
        <v>61847</v>
      </c>
      <c r="I8606" s="2"/>
      <c r="J8606" s="2"/>
      <c r="K8606" s="2"/>
    </row>
    <row r="8607" customFormat="false" ht="14.4" hidden="false" customHeight="false" outlineLevel="0" collapsed="false">
      <c r="A8607" s="2" t="s">
        <v>61848</v>
      </c>
      <c r="B8607" s="2" t="s">
        <v>61849</v>
      </c>
      <c r="C8607" s="0" t="n">
        <v>1987</v>
      </c>
      <c r="D8607" s="2" t="s">
        <v>536</v>
      </c>
      <c r="E8607" s="0" t="n">
        <v>8</v>
      </c>
      <c r="F8607" s="2" t="s">
        <v>61850</v>
      </c>
      <c r="G8607" s="2" t="s">
        <v>61851</v>
      </c>
      <c r="H8607" s="2" t="s">
        <v>61852</v>
      </c>
      <c r="I8607" s="2"/>
      <c r="J8607" s="2"/>
      <c r="K8607" s="2" t="s">
        <v>61853</v>
      </c>
    </row>
    <row r="8608" customFormat="false" ht="14.4" hidden="false" customHeight="false" outlineLevel="0" collapsed="false">
      <c r="A8608" s="2" t="s">
        <v>61854</v>
      </c>
      <c r="B8608" s="2" t="s">
        <v>61855</v>
      </c>
      <c r="C8608" s="0" t="n">
        <v>1987</v>
      </c>
      <c r="D8608" s="2" t="s">
        <v>536</v>
      </c>
      <c r="E8608" s="0" t="n">
        <v>24</v>
      </c>
      <c r="F8608" s="2" t="s">
        <v>61856</v>
      </c>
      <c r="G8608" s="2" t="s">
        <v>61857</v>
      </c>
      <c r="H8608" s="2" t="s">
        <v>61858</v>
      </c>
      <c r="I8608" s="2"/>
      <c r="J8608" s="2"/>
      <c r="K8608" s="2"/>
    </row>
    <row r="8609" customFormat="false" ht="14.4" hidden="false" customHeight="false" outlineLevel="0" collapsed="false">
      <c r="A8609" s="2" t="s">
        <v>28812</v>
      </c>
      <c r="B8609" s="2" t="s">
        <v>61859</v>
      </c>
      <c r="C8609" s="0" t="n">
        <v>1987</v>
      </c>
      <c r="D8609" s="2" t="s">
        <v>536</v>
      </c>
      <c r="E8609" s="0" t="n">
        <v>3</v>
      </c>
      <c r="F8609" s="2" t="s">
        <v>61860</v>
      </c>
      <c r="G8609" s="2" t="s">
        <v>61861</v>
      </c>
      <c r="H8609" s="2" t="s">
        <v>61862</v>
      </c>
      <c r="I8609" s="2"/>
      <c r="J8609" s="2"/>
      <c r="K8609" s="2"/>
    </row>
    <row r="8610" customFormat="false" ht="14.4" hidden="false" customHeight="false" outlineLevel="0" collapsed="false">
      <c r="A8610" s="2" t="s">
        <v>30418</v>
      </c>
      <c r="B8610" s="2" t="s">
        <v>61863</v>
      </c>
      <c r="C8610" s="0" t="n">
        <v>1987</v>
      </c>
      <c r="D8610" s="2" t="s">
        <v>536</v>
      </c>
      <c r="E8610" s="0" t="n">
        <v>3</v>
      </c>
      <c r="F8610" s="2" t="s">
        <v>61864</v>
      </c>
      <c r="G8610" s="2" t="s">
        <v>61865</v>
      </c>
      <c r="H8610" s="2" t="s">
        <v>61866</v>
      </c>
      <c r="I8610" s="2"/>
      <c r="J8610" s="2"/>
      <c r="K8610" s="2" t="s">
        <v>61867</v>
      </c>
    </row>
    <row r="8611" customFormat="false" ht="14.4" hidden="false" customHeight="false" outlineLevel="0" collapsed="false">
      <c r="A8611" s="2" t="s">
        <v>61868</v>
      </c>
      <c r="B8611" s="2" t="s">
        <v>61869</v>
      </c>
      <c r="C8611" s="0" t="n">
        <v>1987</v>
      </c>
      <c r="D8611" s="2" t="s">
        <v>536</v>
      </c>
      <c r="E8611" s="0" t="n">
        <v>36</v>
      </c>
      <c r="F8611" s="2" t="s">
        <v>61870</v>
      </c>
      <c r="G8611" s="2" t="s">
        <v>61871</v>
      </c>
      <c r="H8611" s="2" t="s">
        <v>61872</v>
      </c>
      <c r="I8611" s="2"/>
      <c r="J8611" s="2"/>
      <c r="K8611" s="2" t="s">
        <v>61873</v>
      </c>
    </row>
    <row r="8612" customFormat="false" ht="14.4" hidden="false" customHeight="false" outlineLevel="0" collapsed="false">
      <c r="A8612" s="2" t="s">
        <v>61874</v>
      </c>
      <c r="B8612" s="2" t="s">
        <v>61875</v>
      </c>
      <c r="C8612" s="0" t="n">
        <v>1987</v>
      </c>
      <c r="D8612" s="2" t="s">
        <v>536</v>
      </c>
      <c r="E8612" s="0" t="n">
        <v>34</v>
      </c>
      <c r="F8612" s="2" t="s">
        <v>61876</v>
      </c>
      <c r="G8612" s="2" t="s">
        <v>61877</v>
      </c>
      <c r="H8612" s="2" t="s">
        <v>61878</v>
      </c>
      <c r="I8612" s="2"/>
      <c r="J8612" s="2"/>
      <c r="K8612" s="2"/>
    </row>
    <row r="8613" customFormat="false" ht="14.4" hidden="false" customHeight="false" outlineLevel="0" collapsed="false">
      <c r="A8613" s="2" t="s">
        <v>61879</v>
      </c>
      <c r="B8613" s="2" t="s">
        <v>61880</v>
      </c>
      <c r="C8613" s="0" t="n">
        <v>1987</v>
      </c>
      <c r="D8613" s="2" t="s">
        <v>536</v>
      </c>
      <c r="E8613" s="0" t="n">
        <v>21</v>
      </c>
      <c r="F8613" s="2" t="s">
        <v>61881</v>
      </c>
      <c r="G8613" s="2" t="s">
        <v>61882</v>
      </c>
      <c r="H8613" s="2" t="s">
        <v>61883</v>
      </c>
      <c r="I8613" s="2"/>
      <c r="J8613" s="2"/>
      <c r="K8613" s="2"/>
    </row>
    <row r="8614" customFormat="false" ht="14.4" hidden="false" customHeight="false" outlineLevel="0" collapsed="false">
      <c r="A8614" s="2" t="s">
        <v>61884</v>
      </c>
      <c r="B8614" s="2" t="s">
        <v>61885</v>
      </c>
      <c r="C8614" s="0" t="n">
        <v>1987</v>
      </c>
      <c r="D8614" s="2" t="s">
        <v>536</v>
      </c>
      <c r="E8614" s="0" t="n">
        <v>30</v>
      </c>
      <c r="F8614" s="2" t="s">
        <v>61886</v>
      </c>
      <c r="G8614" s="2" t="s">
        <v>61887</v>
      </c>
      <c r="H8614" s="2" t="s">
        <v>61888</v>
      </c>
      <c r="I8614" s="2"/>
      <c r="J8614" s="2"/>
      <c r="K8614" s="2" t="s">
        <v>61889</v>
      </c>
    </row>
    <row r="8615" customFormat="false" ht="14.4" hidden="false" customHeight="false" outlineLevel="0" collapsed="false">
      <c r="A8615" s="2" t="s">
        <v>61890</v>
      </c>
      <c r="B8615" s="2" t="s">
        <v>61891</v>
      </c>
      <c r="C8615" s="0" t="n">
        <v>1987</v>
      </c>
      <c r="D8615" s="2" t="s">
        <v>536</v>
      </c>
      <c r="E8615" s="0" t="n">
        <v>133</v>
      </c>
      <c r="F8615" s="2" t="s">
        <v>61892</v>
      </c>
      <c r="G8615" s="2" t="s">
        <v>61893</v>
      </c>
      <c r="H8615" s="2" t="s">
        <v>61894</v>
      </c>
      <c r="I8615" s="2"/>
      <c r="J8615" s="2"/>
      <c r="K8615" s="2" t="s">
        <v>61895</v>
      </c>
    </row>
    <row r="8616" customFormat="false" ht="14.4" hidden="false" customHeight="false" outlineLevel="0" collapsed="false">
      <c r="A8616" s="2" t="s">
        <v>61896</v>
      </c>
      <c r="B8616" s="2" t="s">
        <v>61897</v>
      </c>
      <c r="C8616" s="0" t="n">
        <v>1987</v>
      </c>
      <c r="D8616" s="2" t="s">
        <v>536</v>
      </c>
      <c r="E8616" s="0" t="n">
        <v>51</v>
      </c>
      <c r="F8616" s="2" t="s">
        <v>61898</v>
      </c>
      <c r="G8616" s="2" t="s">
        <v>61899</v>
      </c>
      <c r="H8616" s="2" t="s">
        <v>61900</v>
      </c>
      <c r="I8616" s="2"/>
      <c r="J8616" s="2"/>
      <c r="K8616" s="2" t="s">
        <v>61901</v>
      </c>
    </row>
    <row r="8617" customFormat="false" ht="14.4" hidden="false" customHeight="false" outlineLevel="0" collapsed="false">
      <c r="A8617" s="2" t="s">
        <v>5669</v>
      </c>
      <c r="B8617" s="2" t="s">
        <v>39037</v>
      </c>
      <c r="C8617" s="0" t="n">
        <v>1987</v>
      </c>
      <c r="D8617" s="2" t="s">
        <v>536</v>
      </c>
      <c r="F8617" s="2" t="s">
        <v>61902</v>
      </c>
      <c r="G8617" s="2" t="s">
        <v>61903</v>
      </c>
      <c r="H8617" s="2" t="s">
        <v>763</v>
      </c>
      <c r="I8617" s="2"/>
      <c r="J8617" s="2"/>
      <c r="K8617" s="2"/>
    </row>
    <row r="8618" customFormat="false" ht="14.4" hidden="false" customHeight="false" outlineLevel="0" collapsed="false">
      <c r="A8618" s="2" t="s">
        <v>61904</v>
      </c>
      <c r="B8618" s="2" t="s">
        <v>61905</v>
      </c>
      <c r="C8618" s="0" t="n">
        <v>1987</v>
      </c>
      <c r="D8618" s="2" t="s">
        <v>536</v>
      </c>
      <c r="E8618" s="0" t="n">
        <v>15</v>
      </c>
      <c r="F8618" s="2" t="s">
        <v>61906</v>
      </c>
      <c r="G8618" s="2" t="s">
        <v>61907</v>
      </c>
      <c r="H8618" s="2" t="s">
        <v>61908</v>
      </c>
      <c r="I8618" s="2"/>
      <c r="J8618" s="2"/>
      <c r="K8618" s="2" t="s">
        <v>61909</v>
      </c>
    </row>
    <row r="8619" customFormat="false" ht="14.4" hidden="false" customHeight="false" outlineLevel="0" collapsed="false">
      <c r="A8619" s="2" t="s">
        <v>61910</v>
      </c>
      <c r="B8619" s="2" t="s">
        <v>61911</v>
      </c>
      <c r="C8619" s="0" t="n">
        <v>1987</v>
      </c>
      <c r="D8619" s="2" t="s">
        <v>536</v>
      </c>
      <c r="E8619" s="0" t="n">
        <v>38</v>
      </c>
      <c r="F8619" s="2" t="s">
        <v>61912</v>
      </c>
      <c r="G8619" s="2" t="s">
        <v>61913</v>
      </c>
      <c r="H8619" s="2" t="s">
        <v>61914</v>
      </c>
      <c r="I8619" s="2"/>
      <c r="J8619" s="2"/>
      <c r="K8619" s="2" t="s">
        <v>61915</v>
      </c>
    </row>
    <row r="8620" customFormat="false" ht="14.4" hidden="false" customHeight="false" outlineLevel="0" collapsed="false">
      <c r="A8620" s="2" t="s">
        <v>60749</v>
      </c>
      <c r="B8620" s="2" t="s">
        <v>61916</v>
      </c>
      <c r="C8620" s="0" t="n">
        <v>1987</v>
      </c>
      <c r="D8620" s="2" t="s">
        <v>536</v>
      </c>
      <c r="E8620" s="0" t="n">
        <v>4</v>
      </c>
      <c r="F8620" s="2" t="s">
        <v>61917</v>
      </c>
      <c r="G8620" s="2" t="s">
        <v>61918</v>
      </c>
      <c r="H8620" s="2" t="s">
        <v>61919</v>
      </c>
      <c r="I8620" s="2"/>
      <c r="J8620" s="2" t="s">
        <v>61920</v>
      </c>
      <c r="K8620" s="2" t="s">
        <v>61921</v>
      </c>
    </row>
    <row r="8621" customFormat="false" ht="14.4" hidden="false" customHeight="false" outlineLevel="0" collapsed="false">
      <c r="A8621" s="2" t="s">
        <v>61922</v>
      </c>
      <c r="B8621" s="2" t="s">
        <v>61923</v>
      </c>
      <c r="C8621" s="0" t="n">
        <v>1987</v>
      </c>
      <c r="D8621" s="2" t="s">
        <v>536</v>
      </c>
      <c r="E8621" s="0" t="n">
        <v>7</v>
      </c>
      <c r="F8621" s="2" t="s">
        <v>61924</v>
      </c>
      <c r="G8621" s="2" t="s">
        <v>61925</v>
      </c>
      <c r="H8621" s="2" t="s">
        <v>61926</v>
      </c>
      <c r="I8621" s="2"/>
      <c r="J8621" s="2"/>
      <c r="K8621" s="2"/>
    </row>
    <row r="8622" customFormat="false" ht="14.4" hidden="false" customHeight="false" outlineLevel="0" collapsed="false">
      <c r="A8622" s="2" t="s">
        <v>61927</v>
      </c>
      <c r="B8622" s="2" t="s">
        <v>61928</v>
      </c>
      <c r="C8622" s="0" t="n">
        <v>1987</v>
      </c>
      <c r="D8622" s="2" t="s">
        <v>536</v>
      </c>
      <c r="E8622" s="0" t="n">
        <v>10</v>
      </c>
      <c r="F8622" s="2" t="s">
        <v>61929</v>
      </c>
      <c r="G8622" s="2" t="s">
        <v>61930</v>
      </c>
      <c r="H8622" s="2" t="s">
        <v>61931</v>
      </c>
      <c r="I8622" s="2"/>
      <c r="J8622" s="2"/>
      <c r="K8622" s="2" t="s">
        <v>61932</v>
      </c>
    </row>
    <row r="8623" customFormat="false" ht="14.4" hidden="false" customHeight="false" outlineLevel="0" collapsed="false">
      <c r="A8623" s="2" t="s">
        <v>61933</v>
      </c>
      <c r="B8623" s="2" t="s">
        <v>61934</v>
      </c>
      <c r="C8623" s="0" t="n">
        <v>1987</v>
      </c>
      <c r="D8623" s="2" t="s">
        <v>536</v>
      </c>
      <c r="E8623" s="0" t="n">
        <v>23</v>
      </c>
      <c r="F8623" s="2" t="s">
        <v>61935</v>
      </c>
      <c r="G8623" s="2" t="s">
        <v>61936</v>
      </c>
      <c r="H8623" s="2" t="s">
        <v>61937</v>
      </c>
      <c r="I8623" s="2"/>
      <c r="J8623" s="2"/>
      <c r="K8623" s="2" t="s">
        <v>61938</v>
      </c>
    </row>
    <row r="8624" customFormat="false" ht="14.4" hidden="false" customHeight="false" outlineLevel="0" collapsed="false">
      <c r="A8624" s="2" t="s">
        <v>60772</v>
      </c>
      <c r="B8624" s="2" t="s">
        <v>61939</v>
      </c>
      <c r="C8624" s="0" t="n">
        <v>1987</v>
      </c>
      <c r="D8624" s="2" t="s">
        <v>536</v>
      </c>
      <c r="E8624" s="0" t="n">
        <v>79</v>
      </c>
      <c r="F8624" s="2" t="s">
        <v>61940</v>
      </c>
      <c r="G8624" s="2" t="s">
        <v>61941</v>
      </c>
      <c r="H8624" s="2" t="s">
        <v>61942</v>
      </c>
      <c r="I8624" s="2"/>
      <c r="J8624" s="2"/>
      <c r="K8624" s="2" t="s">
        <v>61943</v>
      </c>
    </row>
    <row r="8625" customFormat="false" ht="14.4" hidden="false" customHeight="false" outlineLevel="0" collapsed="false">
      <c r="A8625" s="2" t="s">
        <v>61944</v>
      </c>
      <c r="B8625" s="2" t="s">
        <v>61945</v>
      </c>
      <c r="C8625" s="0" t="n">
        <v>1986</v>
      </c>
      <c r="D8625" s="2" t="s">
        <v>536</v>
      </c>
      <c r="F8625" s="2" t="s">
        <v>61946</v>
      </c>
      <c r="G8625" s="2" t="s">
        <v>61947</v>
      </c>
      <c r="H8625" s="2" t="s">
        <v>763</v>
      </c>
      <c r="I8625" s="2"/>
      <c r="J8625" s="2"/>
      <c r="K8625" s="2"/>
    </row>
    <row r="8626" customFormat="false" ht="14.4" hidden="false" customHeight="false" outlineLevel="0" collapsed="false">
      <c r="A8626" s="2" t="s">
        <v>61948</v>
      </c>
      <c r="B8626" s="2" t="s">
        <v>61949</v>
      </c>
      <c r="C8626" s="0" t="n">
        <v>1986</v>
      </c>
      <c r="D8626" s="2" t="s">
        <v>536</v>
      </c>
      <c r="E8626" s="0" t="n">
        <v>8</v>
      </c>
      <c r="F8626" s="2" t="s">
        <v>61950</v>
      </c>
      <c r="G8626" s="2" t="s">
        <v>61951</v>
      </c>
      <c r="H8626" s="2" t="s">
        <v>61952</v>
      </c>
      <c r="I8626" s="2"/>
      <c r="J8626" s="2"/>
      <c r="K8626" s="2" t="s">
        <v>61953</v>
      </c>
    </row>
    <row r="8627" customFormat="false" ht="14.4" hidden="false" customHeight="false" outlineLevel="0" collapsed="false">
      <c r="A8627" s="2" t="s">
        <v>61954</v>
      </c>
      <c r="B8627" s="2" t="s">
        <v>61955</v>
      </c>
      <c r="C8627" s="0" t="n">
        <v>1986</v>
      </c>
      <c r="D8627" s="2" t="s">
        <v>536</v>
      </c>
      <c r="E8627" s="0" t="n">
        <v>3</v>
      </c>
      <c r="F8627" s="2" t="s">
        <v>61956</v>
      </c>
      <c r="G8627" s="2" t="s">
        <v>61957</v>
      </c>
      <c r="H8627" s="2" t="s">
        <v>61958</v>
      </c>
      <c r="I8627" s="2"/>
      <c r="J8627" s="2"/>
      <c r="K8627" s="2"/>
    </row>
    <row r="8628" customFormat="false" ht="14.4" hidden="false" customHeight="false" outlineLevel="0" collapsed="false">
      <c r="A8628" s="2" t="s">
        <v>25621</v>
      </c>
      <c r="B8628" s="2" t="s">
        <v>61959</v>
      </c>
      <c r="C8628" s="0" t="n">
        <v>1986</v>
      </c>
      <c r="D8628" s="2" t="s">
        <v>536</v>
      </c>
      <c r="E8628" s="0" t="n">
        <v>14</v>
      </c>
      <c r="F8628" s="2" t="s">
        <v>61960</v>
      </c>
      <c r="G8628" s="2" t="s">
        <v>61961</v>
      </c>
      <c r="H8628" s="2" t="s">
        <v>61962</v>
      </c>
      <c r="I8628" s="2"/>
      <c r="J8628" s="2"/>
      <c r="K8628" s="2"/>
    </row>
    <row r="8629" customFormat="false" ht="14.4" hidden="false" customHeight="false" outlineLevel="0" collapsed="false">
      <c r="A8629" s="2" t="s">
        <v>23265</v>
      </c>
      <c r="B8629" s="2" t="s">
        <v>61963</v>
      </c>
      <c r="C8629" s="0" t="n">
        <v>1986</v>
      </c>
      <c r="D8629" s="2" t="s">
        <v>536</v>
      </c>
      <c r="E8629" s="0" t="n">
        <v>6</v>
      </c>
      <c r="F8629" s="2" t="s">
        <v>61964</v>
      </c>
      <c r="G8629" s="2" t="s">
        <v>61965</v>
      </c>
      <c r="H8629" s="2" t="s">
        <v>763</v>
      </c>
      <c r="I8629" s="2"/>
      <c r="J8629" s="2"/>
      <c r="K8629" s="2"/>
    </row>
    <row r="8630" customFormat="false" ht="14.4" hidden="false" customHeight="false" outlineLevel="0" collapsed="false">
      <c r="A8630" s="2" t="s">
        <v>54579</v>
      </c>
      <c r="B8630" s="2" t="s">
        <v>61966</v>
      </c>
      <c r="C8630" s="0" t="n">
        <v>1986</v>
      </c>
      <c r="D8630" s="2" t="s">
        <v>536</v>
      </c>
      <c r="E8630" s="0" t="n">
        <v>12</v>
      </c>
      <c r="F8630" s="2" t="s">
        <v>61967</v>
      </c>
      <c r="G8630" s="2" t="s">
        <v>61968</v>
      </c>
      <c r="H8630" s="2" t="s">
        <v>61969</v>
      </c>
      <c r="I8630" s="2"/>
      <c r="J8630" s="2"/>
      <c r="K8630" s="2"/>
    </row>
    <row r="8631" customFormat="false" ht="14.4" hidden="false" customHeight="false" outlineLevel="0" collapsed="false">
      <c r="A8631" s="2" t="s">
        <v>23265</v>
      </c>
      <c r="B8631" s="2" t="s">
        <v>61970</v>
      </c>
      <c r="C8631" s="0" t="n">
        <v>1986</v>
      </c>
      <c r="D8631" s="2" t="s">
        <v>536</v>
      </c>
      <c r="E8631" s="0" t="n">
        <v>35</v>
      </c>
      <c r="F8631" s="2" t="s">
        <v>61971</v>
      </c>
      <c r="G8631" s="2" t="s">
        <v>61972</v>
      </c>
      <c r="H8631" s="2" t="s">
        <v>61973</v>
      </c>
      <c r="I8631" s="2"/>
      <c r="J8631" s="2"/>
      <c r="K8631" s="2"/>
    </row>
    <row r="8632" customFormat="false" ht="14.4" hidden="false" customHeight="false" outlineLevel="0" collapsed="false">
      <c r="A8632" s="2" t="s">
        <v>61944</v>
      </c>
      <c r="B8632" s="2" t="s">
        <v>61974</v>
      </c>
      <c r="C8632" s="0" t="n">
        <v>1986</v>
      </c>
      <c r="D8632" s="2" t="s">
        <v>536</v>
      </c>
      <c r="E8632" s="0" t="n">
        <v>5</v>
      </c>
      <c r="F8632" s="2" t="s">
        <v>61975</v>
      </c>
      <c r="G8632" s="2" t="s">
        <v>61976</v>
      </c>
      <c r="H8632" s="2" t="s">
        <v>61977</v>
      </c>
      <c r="I8632" s="2"/>
      <c r="J8632" s="2"/>
      <c r="K8632" s="2" t="s">
        <v>61978</v>
      </c>
    </row>
    <row r="8633" customFormat="false" ht="14.4" hidden="false" customHeight="false" outlineLevel="0" collapsed="false">
      <c r="A8633" s="2" t="s">
        <v>52281</v>
      </c>
      <c r="B8633" s="2" t="s">
        <v>61979</v>
      </c>
      <c r="C8633" s="0" t="n">
        <v>1986</v>
      </c>
      <c r="D8633" s="2" t="s">
        <v>536</v>
      </c>
      <c r="E8633" s="0" t="n">
        <v>11</v>
      </c>
      <c r="F8633" s="2" t="s">
        <v>61980</v>
      </c>
      <c r="G8633" s="2" t="s">
        <v>61981</v>
      </c>
      <c r="H8633" s="2" t="s">
        <v>61982</v>
      </c>
      <c r="I8633" s="2"/>
      <c r="J8633" s="2"/>
      <c r="K8633" s="2"/>
    </row>
    <row r="8634" customFormat="false" ht="14.4" hidden="false" customHeight="false" outlineLevel="0" collapsed="false">
      <c r="A8634" s="2" t="s">
        <v>36744</v>
      </c>
      <c r="B8634" s="2" t="s">
        <v>61983</v>
      </c>
      <c r="C8634" s="0" t="n">
        <v>1986</v>
      </c>
      <c r="D8634" s="2" t="s">
        <v>536</v>
      </c>
      <c r="E8634" s="0" t="n">
        <v>8</v>
      </c>
      <c r="F8634" s="2" t="s">
        <v>61984</v>
      </c>
      <c r="G8634" s="2" t="s">
        <v>61985</v>
      </c>
      <c r="H8634" s="2" t="s">
        <v>61986</v>
      </c>
      <c r="I8634" s="2"/>
      <c r="J8634" s="2"/>
      <c r="K8634" s="2" t="s">
        <v>61987</v>
      </c>
    </row>
    <row r="8635" customFormat="false" ht="14.4" hidden="false" customHeight="false" outlineLevel="0" collapsed="false">
      <c r="A8635" s="2" t="s">
        <v>59604</v>
      </c>
      <c r="B8635" s="2" t="s">
        <v>61988</v>
      </c>
      <c r="C8635" s="0" t="n">
        <v>1986</v>
      </c>
      <c r="D8635" s="2" t="s">
        <v>536</v>
      </c>
      <c r="E8635" s="0" t="n">
        <v>8</v>
      </c>
      <c r="F8635" s="2" t="s">
        <v>61989</v>
      </c>
      <c r="G8635" s="2" t="s">
        <v>61990</v>
      </c>
      <c r="H8635" s="2" t="s">
        <v>61991</v>
      </c>
      <c r="I8635" s="2"/>
      <c r="J8635" s="2"/>
      <c r="K8635" s="2" t="s">
        <v>61992</v>
      </c>
    </row>
    <row r="8636" customFormat="false" ht="14.4" hidden="false" customHeight="false" outlineLevel="0" collapsed="false">
      <c r="A8636" s="2" t="s">
        <v>61993</v>
      </c>
      <c r="B8636" s="2" t="s">
        <v>61994</v>
      </c>
      <c r="C8636" s="0" t="n">
        <v>1986</v>
      </c>
      <c r="D8636" s="2" t="s">
        <v>536</v>
      </c>
      <c r="E8636" s="0" t="n">
        <v>4</v>
      </c>
      <c r="F8636" s="2" t="s">
        <v>61995</v>
      </c>
      <c r="G8636" s="2" t="s">
        <v>61996</v>
      </c>
      <c r="H8636" s="2" t="s">
        <v>61997</v>
      </c>
      <c r="I8636" s="2"/>
      <c r="J8636" s="2"/>
      <c r="K8636" s="2" t="s">
        <v>61998</v>
      </c>
    </row>
    <row r="8637" customFormat="false" ht="14.4" hidden="false" customHeight="false" outlineLevel="0" collapsed="false">
      <c r="A8637" s="2" t="s">
        <v>61999</v>
      </c>
      <c r="B8637" s="2" t="s">
        <v>62000</v>
      </c>
      <c r="C8637" s="0" t="n">
        <v>1986</v>
      </c>
      <c r="D8637" s="2" t="s">
        <v>536</v>
      </c>
      <c r="E8637" s="0" t="n">
        <v>9</v>
      </c>
      <c r="F8637" s="2" t="s">
        <v>62001</v>
      </c>
      <c r="G8637" s="2" t="s">
        <v>62002</v>
      </c>
      <c r="H8637" s="2" t="s">
        <v>62003</v>
      </c>
      <c r="I8637" s="2"/>
      <c r="J8637" s="2"/>
      <c r="K8637" s="2"/>
    </row>
    <row r="8638" customFormat="false" ht="14.4" hidden="false" customHeight="false" outlineLevel="0" collapsed="false">
      <c r="A8638" s="2" t="s">
        <v>62004</v>
      </c>
      <c r="B8638" s="2" t="s">
        <v>62005</v>
      </c>
      <c r="C8638" s="0" t="n">
        <v>1986</v>
      </c>
      <c r="D8638" s="2" t="s">
        <v>536</v>
      </c>
      <c r="E8638" s="0" t="n">
        <v>5</v>
      </c>
      <c r="F8638" s="2" t="s">
        <v>62006</v>
      </c>
      <c r="G8638" s="2" t="s">
        <v>62007</v>
      </c>
      <c r="H8638" s="2" t="s">
        <v>62008</v>
      </c>
      <c r="I8638" s="2"/>
      <c r="J8638" s="2"/>
      <c r="K8638" s="2" t="s">
        <v>62009</v>
      </c>
    </row>
    <row r="8639" customFormat="false" ht="14.4" hidden="false" customHeight="false" outlineLevel="0" collapsed="false">
      <c r="A8639" s="2" t="s">
        <v>62010</v>
      </c>
      <c r="B8639" s="2" t="s">
        <v>62011</v>
      </c>
      <c r="C8639" s="0" t="n">
        <v>1986</v>
      </c>
      <c r="D8639" s="2" t="s">
        <v>536</v>
      </c>
      <c r="E8639" s="0" t="n">
        <v>7</v>
      </c>
      <c r="F8639" s="2" t="s">
        <v>62012</v>
      </c>
      <c r="G8639" s="2" t="s">
        <v>62013</v>
      </c>
      <c r="H8639" s="2" t="s">
        <v>62014</v>
      </c>
      <c r="I8639" s="2"/>
      <c r="J8639" s="2"/>
      <c r="K8639" s="2" t="s">
        <v>62015</v>
      </c>
    </row>
    <row r="8640" customFormat="false" ht="14.4" hidden="false" customHeight="false" outlineLevel="0" collapsed="false">
      <c r="A8640" s="2" t="s">
        <v>62016</v>
      </c>
      <c r="B8640" s="2" t="s">
        <v>62017</v>
      </c>
      <c r="C8640" s="0" t="n">
        <v>1986</v>
      </c>
      <c r="D8640" s="2" t="s">
        <v>536</v>
      </c>
      <c r="E8640" s="0" t="n">
        <v>16</v>
      </c>
      <c r="F8640" s="2" t="s">
        <v>62018</v>
      </c>
      <c r="G8640" s="2" t="s">
        <v>62019</v>
      </c>
      <c r="H8640" s="2" t="s">
        <v>62020</v>
      </c>
      <c r="I8640" s="2"/>
      <c r="J8640" s="2"/>
      <c r="K8640" s="2"/>
    </row>
    <row r="8641" customFormat="false" ht="14.4" hidden="false" customHeight="false" outlineLevel="0" collapsed="false">
      <c r="A8641" s="2" t="s">
        <v>61330</v>
      </c>
      <c r="B8641" s="2" t="s">
        <v>62021</v>
      </c>
      <c r="C8641" s="0" t="n">
        <v>1986</v>
      </c>
      <c r="D8641" s="2" t="s">
        <v>536</v>
      </c>
      <c r="E8641" s="0" t="n">
        <v>20</v>
      </c>
      <c r="F8641" s="2" t="s">
        <v>62022</v>
      </c>
      <c r="G8641" s="2" t="s">
        <v>62023</v>
      </c>
      <c r="H8641" s="2" t="s">
        <v>62024</v>
      </c>
      <c r="I8641" s="2"/>
      <c r="J8641" s="2"/>
      <c r="K8641" s="2" t="s">
        <v>62025</v>
      </c>
    </row>
    <row r="8642" customFormat="false" ht="14.4" hidden="false" customHeight="false" outlineLevel="0" collapsed="false">
      <c r="A8642" s="2" t="s">
        <v>62026</v>
      </c>
      <c r="B8642" s="2" t="s">
        <v>62027</v>
      </c>
      <c r="C8642" s="0" t="n">
        <v>1986</v>
      </c>
      <c r="D8642" s="2" t="s">
        <v>536</v>
      </c>
      <c r="E8642" s="0" t="n">
        <v>68</v>
      </c>
      <c r="F8642" s="2" t="s">
        <v>62028</v>
      </c>
      <c r="G8642" s="2" t="s">
        <v>62029</v>
      </c>
      <c r="H8642" s="2" t="s">
        <v>62030</v>
      </c>
      <c r="I8642" s="2"/>
      <c r="J8642" s="2"/>
      <c r="K8642" s="2" t="s">
        <v>62031</v>
      </c>
    </row>
    <row r="8643" customFormat="false" ht="14.4" hidden="false" customHeight="false" outlineLevel="0" collapsed="false">
      <c r="A8643" s="2" t="s">
        <v>45730</v>
      </c>
      <c r="B8643" s="2" t="s">
        <v>62032</v>
      </c>
      <c r="C8643" s="0" t="n">
        <v>1986</v>
      </c>
      <c r="D8643" s="2" t="s">
        <v>536</v>
      </c>
      <c r="E8643" s="0" t="n">
        <v>14</v>
      </c>
      <c r="F8643" s="2" t="s">
        <v>62033</v>
      </c>
      <c r="G8643" s="2" t="s">
        <v>62034</v>
      </c>
      <c r="H8643" s="2" t="s">
        <v>62035</v>
      </c>
      <c r="I8643" s="2"/>
      <c r="J8643" s="2"/>
      <c r="K8643" s="2" t="s">
        <v>62036</v>
      </c>
    </row>
    <row r="8644" customFormat="false" ht="14.4" hidden="false" customHeight="false" outlineLevel="0" collapsed="false">
      <c r="A8644" s="2" t="s">
        <v>62037</v>
      </c>
      <c r="B8644" s="2" t="s">
        <v>62038</v>
      </c>
      <c r="C8644" s="0" t="n">
        <v>1986</v>
      </c>
      <c r="D8644" s="2" t="s">
        <v>536</v>
      </c>
      <c r="E8644" s="0" t="n">
        <v>11</v>
      </c>
      <c r="F8644" s="2" t="s">
        <v>62039</v>
      </c>
      <c r="G8644" s="2" t="s">
        <v>62040</v>
      </c>
      <c r="H8644" s="2" t="s">
        <v>62041</v>
      </c>
      <c r="I8644" s="2"/>
      <c r="J8644" s="2"/>
      <c r="K8644" s="2"/>
    </row>
    <row r="8645" customFormat="false" ht="14.4" hidden="false" customHeight="false" outlineLevel="0" collapsed="false">
      <c r="A8645" s="2" t="s">
        <v>62042</v>
      </c>
      <c r="B8645" s="2" t="s">
        <v>62043</v>
      </c>
      <c r="C8645" s="0" t="n">
        <v>1986</v>
      </c>
      <c r="D8645" s="2" t="s">
        <v>536</v>
      </c>
      <c r="E8645" s="0" t="n">
        <v>16</v>
      </c>
      <c r="F8645" s="2" t="s">
        <v>62044</v>
      </c>
      <c r="G8645" s="2" t="s">
        <v>62045</v>
      </c>
      <c r="H8645" s="2" t="s">
        <v>62046</v>
      </c>
      <c r="I8645" s="2"/>
      <c r="J8645" s="2"/>
      <c r="K8645" s="2"/>
    </row>
    <row r="8646" customFormat="false" ht="14.4" hidden="false" customHeight="false" outlineLevel="0" collapsed="false">
      <c r="A8646" s="2" t="s">
        <v>62047</v>
      </c>
      <c r="B8646" s="2" t="s">
        <v>62048</v>
      </c>
      <c r="C8646" s="0" t="n">
        <v>1986</v>
      </c>
      <c r="D8646" s="2" t="s">
        <v>536</v>
      </c>
      <c r="E8646" s="0" t="n">
        <v>6</v>
      </c>
      <c r="F8646" s="2" t="s">
        <v>62049</v>
      </c>
      <c r="G8646" s="2" t="s">
        <v>62050</v>
      </c>
      <c r="H8646" s="2" t="s">
        <v>62051</v>
      </c>
      <c r="I8646" s="2"/>
      <c r="J8646" s="2"/>
      <c r="K8646" s="2"/>
    </row>
    <row r="8647" customFormat="false" ht="14.4" hidden="false" customHeight="false" outlineLevel="0" collapsed="false">
      <c r="A8647" s="2" t="s">
        <v>61993</v>
      </c>
      <c r="B8647" s="2" t="s">
        <v>62052</v>
      </c>
      <c r="C8647" s="0" t="n">
        <v>1986</v>
      </c>
      <c r="D8647" s="2" t="s">
        <v>536</v>
      </c>
      <c r="E8647" s="0" t="n">
        <v>2</v>
      </c>
      <c r="F8647" s="2" t="s">
        <v>62053</v>
      </c>
      <c r="G8647" s="2" t="s">
        <v>62054</v>
      </c>
      <c r="H8647" s="2" t="s">
        <v>62055</v>
      </c>
      <c r="I8647" s="2"/>
      <c r="J8647" s="2"/>
      <c r="K8647" s="2" t="s">
        <v>62056</v>
      </c>
    </row>
    <row r="8648" customFormat="false" ht="14.4" hidden="false" customHeight="false" outlineLevel="0" collapsed="false">
      <c r="A8648" s="2" t="s">
        <v>62057</v>
      </c>
      <c r="B8648" s="2" t="s">
        <v>62058</v>
      </c>
      <c r="C8648" s="0" t="n">
        <v>1986</v>
      </c>
      <c r="D8648" s="2" t="s">
        <v>536</v>
      </c>
      <c r="E8648" s="0" t="n">
        <v>8</v>
      </c>
      <c r="F8648" s="2" t="s">
        <v>62059</v>
      </c>
      <c r="G8648" s="2" t="s">
        <v>62060</v>
      </c>
      <c r="H8648" s="2" t="s">
        <v>62061</v>
      </c>
      <c r="I8648" s="2"/>
      <c r="J8648" s="2"/>
      <c r="K8648" s="2"/>
    </row>
    <row r="8649" customFormat="false" ht="14.4" hidden="false" customHeight="false" outlineLevel="0" collapsed="false">
      <c r="A8649" s="2" t="s">
        <v>62062</v>
      </c>
      <c r="B8649" s="2" t="s">
        <v>62063</v>
      </c>
      <c r="C8649" s="0" t="n">
        <v>1986</v>
      </c>
      <c r="D8649" s="2" t="s">
        <v>536</v>
      </c>
      <c r="E8649" s="0" t="n">
        <v>11</v>
      </c>
      <c r="F8649" s="2" t="s">
        <v>62064</v>
      </c>
      <c r="G8649" s="2" t="s">
        <v>62065</v>
      </c>
      <c r="H8649" s="2" t="s">
        <v>62066</v>
      </c>
      <c r="I8649" s="2"/>
      <c r="J8649" s="2"/>
      <c r="K8649" s="2"/>
    </row>
    <row r="8650" customFormat="false" ht="14.4" hidden="false" customHeight="false" outlineLevel="0" collapsed="false">
      <c r="A8650" s="2" t="s">
        <v>62067</v>
      </c>
      <c r="B8650" s="2" t="s">
        <v>62068</v>
      </c>
      <c r="C8650" s="0" t="n">
        <v>1986</v>
      </c>
      <c r="D8650" s="2" t="s">
        <v>536</v>
      </c>
      <c r="E8650" s="0" t="n">
        <v>8</v>
      </c>
      <c r="F8650" s="2" t="s">
        <v>62069</v>
      </c>
      <c r="G8650" s="2" t="s">
        <v>62070</v>
      </c>
      <c r="H8650" s="2" t="s">
        <v>62071</v>
      </c>
      <c r="I8650" s="2"/>
      <c r="J8650" s="2"/>
      <c r="K8650" s="2" t="s">
        <v>62072</v>
      </c>
    </row>
    <row r="8651" customFormat="false" ht="14.4" hidden="false" customHeight="false" outlineLevel="0" collapsed="false">
      <c r="A8651" s="2" t="s">
        <v>62073</v>
      </c>
      <c r="B8651" s="2" t="s">
        <v>62074</v>
      </c>
      <c r="C8651" s="0" t="n">
        <v>1986</v>
      </c>
      <c r="D8651" s="2" t="s">
        <v>536</v>
      </c>
      <c r="E8651" s="0" t="n">
        <v>44</v>
      </c>
      <c r="F8651" s="2" t="s">
        <v>62075</v>
      </c>
      <c r="G8651" s="2" t="s">
        <v>62076</v>
      </c>
      <c r="H8651" s="2" t="s">
        <v>62077</v>
      </c>
      <c r="I8651" s="2"/>
      <c r="J8651" s="2"/>
      <c r="K8651" s="2"/>
    </row>
    <row r="8652" customFormat="false" ht="14.4" hidden="false" customHeight="false" outlineLevel="0" collapsed="false">
      <c r="A8652" s="2" t="s">
        <v>60397</v>
      </c>
      <c r="B8652" s="2" t="s">
        <v>23250</v>
      </c>
      <c r="C8652" s="0" t="n">
        <v>1986</v>
      </c>
      <c r="D8652" s="2" t="s">
        <v>536</v>
      </c>
      <c r="F8652" s="2" t="s">
        <v>62078</v>
      </c>
      <c r="G8652" s="2" t="s">
        <v>62079</v>
      </c>
      <c r="H8652" s="2" t="s">
        <v>763</v>
      </c>
      <c r="I8652" s="2"/>
      <c r="J8652" s="2"/>
      <c r="K8652" s="2"/>
    </row>
    <row r="8653" customFormat="false" ht="14.4" hidden="false" customHeight="false" outlineLevel="0" collapsed="false">
      <c r="A8653" s="2" t="s">
        <v>23265</v>
      </c>
      <c r="B8653" s="2" t="s">
        <v>62080</v>
      </c>
      <c r="C8653" s="0" t="n">
        <v>1986</v>
      </c>
      <c r="D8653" s="2" t="s">
        <v>536</v>
      </c>
      <c r="E8653" s="0" t="n">
        <v>2</v>
      </c>
      <c r="F8653" s="2" t="s">
        <v>62081</v>
      </c>
      <c r="G8653" s="2" t="s">
        <v>62082</v>
      </c>
      <c r="H8653" s="2" t="s">
        <v>62083</v>
      </c>
      <c r="I8653" s="2"/>
      <c r="J8653" s="2"/>
      <c r="K8653" s="2"/>
    </row>
    <row r="8654" customFormat="false" ht="14.4" hidden="false" customHeight="false" outlineLevel="0" collapsed="false">
      <c r="A8654" s="2" t="s">
        <v>62084</v>
      </c>
      <c r="B8654" s="2" t="s">
        <v>62085</v>
      </c>
      <c r="C8654" s="0" t="n">
        <v>1986</v>
      </c>
      <c r="D8654" s="2" t="s">
        <v>536</v>
      </c>
      <c r="E8654" s="0" t="n">
        <v>3</v>
      </c>
      <c r="F8654" s="2" t="s">
        <v>62086</v>
      </c>
      <c r="G8654" s="2" t="s">
        <v>62087</v>
      </c>
      <c r="H8654" s="2" t="s">
        <v>62088</v>
      </c>
      <c r="I8654" s="2"/>
      <c r="J8654" s="2"/>
      <c r="K8654" s="2"/>
    </row>
    <row r="8655" customFormat="false" ht="14.4" hidden="false" customHeight="false" outlineLevel="0" collapsed="false">
      <c r="A8655" s="2" t="s">
        <v>62089</v>
      </c>
      <c r="B8655" s="2" t="s">
        <v>62090</v>
      </c>
      <c r="C8655" s="0" t="n">
        <v>1986</v>
      </c>
      <c r="D8655" s="2" t="s">
        <v>536</v>
      </c>
      <c r="E8655" s="0" t="n">
        <v>1</v>
      </c>
      <c r="F8655" s="2" t="s">
        <v>62091</v>
      </c>
      <c r="G8655" s="2" t="s">
        <v>62092</v>
      </c>
      <c r="H8655" s="2" t="s">
        <v>62093</v>
      </c>
      <c r="I8655" s="2"/>
      <c r="J8655" s="2"/>
      <c r="K8655" s="2"/>
    </row>
    <row r="8656" customFormat="false" ht="14.4" hidden="false" customHeight="false" outlineLevel="0" collapsed="false">
      <c r="A8656" s="2" t="s">
        <v>62094</v>
      </c>
      <c r="B8656" s="2" t="s">
        <v>62095</v>
      </c>
      <c r="C8656" s="0" t="n">
        <v>1986</v>
      </c>
      <c r="D8656" s="2" t="s">
        <v>536</v>
      </c>
      <c r="E8656" s="0" t="n">
        <v>5</v>
      </c>
      <c r="F8656" s="2" t="s">
        <v>62096</v>
      </c>
      <c r="G8656" s="2" t="s">
        <v>62097</v>
      </c>
      <c r="H8656" s="2" t="s">
        <v>62098</v>
      </c>
      <c r="I8656" s="2"/>
      <c r="J8656" s="2"/>
      <c r="K8656" s="2"/>
    </row>
    <row r="8657" customFormat="false" ht="14.4" hidden="false" customHeight="false" outlineLevel="0" collapsed="false">
      <c r="A8657" s="2" t="s">
        <v>61511</v>
      </c>
      <c r="B8657" s="2" t="s">
        <v>62099</v>
      </c>
      <c r="C8657" s="0" t="n">
        <v>1986</v>
      </c>
      <c r="D8657" s="2" t="s">
        <v>536</v>
      </c>
      <c r="E8657" s="0" t="n">
        <v>5</v>
      </c>
      <c r="F8657" s="2" t="s">
        <v>62100</v>
      </c>
      <c r="G8657" s="2" t="s">
        <v>62101</v>
      </c>
      <c r="H8657" s="2" t="s">
        <v>62102</v>
      </c>
      <c r="I8657" s="2"/>
      <c r="J8657" s="2"/>
      <c r="K8657" s="2"/>
    </row>
    <row r="8658" customFormat="false" ht="14.4" hidden="false" customHeight="false" outlineLevel="0" collapsed="false">
      <c r="A8658" s="2" t="s">
        <v>59652</v>
      </c>
      <c r="B8658" s="2" t="s">
        <v>62103</v>
      </c>
      <c r="C8658" s="0" t="n">
        <v>1986</v>
      </c>
      <c r="D8658" s="2" t="s">
        <v>536</v>
      </c>
      <c r="E8658" s="0" t="n">
        <v>8</v>
      </c>
      <c r="F8658" s="2" t="s">
        <v>62104</v>
      </c>
      <c r="G8658" s="2" t="s">
        <v>62105</v>
      </c>
      <c r="H8658" s="2" t="s">
        <v>62106</v>
      </c>
      <c r="I8658" s="2"/>
      <c r="J8658" s="2"/>
      <c r="K8658" s="2"/>
    </row>
    <row r="8659" customFormat="false" ht="14.4" hidden="false" customHeight="false" outlineLevel="0" collapsed="false">
      <c r="A8659" s="2" t="s">
        <v>62107</v>
      </c>
      <c r="B8659" s="2" t="s">
        <v>62108</v>
      </c>
      <c r="C8659" s="0" t="n">
        <v>1986</v>
      </c>
      <c r="D8659" s="2" t="s">
        <v>536</v>
      </c>
      <c r="E8659" s="0" t="n">
        <v>1</v>
      </c>
      <c r="F8659" s="2" t="s">
        <v>62109</v>
      </c>
      <c r="G8659" s="2" t="s">
        <v>62110</v>
      </c>
      <c r="H8659" s="2" t="s">
        <v>62111</v>
      </c>
      <c r="I8659" s="2"/>
      <c r="J8659" s="2"/>
      <c r="K8659" s="2"/>
    </row>
    <row r="8660" customFormat="false" ht="14.4" hidden="false" customHeight="false" outlineLevel="0" collapsed="false">
      <c r="A8660" s="2" t="s">
        <v>62112</v>
      </c>
      <c r="B8660" s="2" t="s">
        <v>62113</v>
      </c>
      <c r="C8660" s="0" t="n">
        <v>1986</v>
      </c>
      <c r="D8660" s="2" t="s">
        <v>536</v>
      </c>
      <c r="E8660" s="0" t="n">
        <v>10</v>
      </c>
      <c r="F8660" s="2" t="s">
        <v>62114</v>
      </c>
      <c r="G8660" s="2" t="s">
        <v>62115</v>
      </c>
      <c r="H8660" s="2" t="s">
        <v>62116</v>
      </c>
      <c r="I8660" s="2"/>
      <c r="J8660" s="2"/>
      <c r="K8660" s="2"/>
    </row>
    <row r="8661" customFormat="false" ht="14.4" hidden="false" customHeight="false" outlineLevel="0" collapsed="false">
      <c r="A8661" s="2" t="s">
        <v>62117</v>
      </c>
      <c r="B8661" s="2" t="s">
        <v>62118</v>
      </c>
      <c r="C8661" s="0" t="n">
        <v>1986</v>
      </c>
      <c r="D8661" s="2" t="s">
        <v>536</v>
      </c>
      <c r="E8661" s="0" t="n">
        <v>1</v>
      </c>
      <c r="F8661" s="2" t="s">
        <v>62119</v>
      </c>
      <c r="G8661" s="2" t="s">
        <v>62120</v>
      </c>
      <c r="H8661" s="2" t="s">
        <v>62121</v>
      </c>
      <c r="I8661" s="2"/>
      <c r="J8661" s="2"/>
      <c r="K8661" s="2"/>
    </row>
    <row r="8662" customFormat="false" ht="14.4" hidden="false" customHeight="false" outlineLevel="0" collapsed="false">
      <c r="A8662" s="2" t="s">
        <v>54579</v>
      </c>
      <c r="B8662" s="2" t="s">
        <v>62122</v>
      </c>
      <c r="C8662" s="0" t="n">
        <v>1986</v>
      </c>
      <c r="D8662" s="2" t="s">
        <v>536</v>
      </c>
      <c r="E8662" s="0" t="n">
        <v>24</v>
      </c>
      <c r="F8662" s="2" t="s">
        <v>62123</v>
      </c>
      <c r="G8662" s="2" t="s">
        <v>62124</v>
      </c>
      <c r="H8662" s="2" t="s">
        <v>62125</v>
      </c>
      <c r="I8662" s="2"/>
      <c r="J8662" s="2"/>
      <c r="K8662" s="2"/>
    </row>
    <row r="8663" customFormat="false" ht="14.4" hidden="false" customHeight="false" outlineLevel="0" collapsed="false">
      <c r="A8663" s="2" t="s">
        <v>62126</v>
      </c>
      <c r="B8663" s="2" t="s">
        <v>62127</v>
      </c>
      <c r="C8663" s="0" t="n">
        <v>1986</v>
      </c>
      <c r="D8663" s="2" t="s">
        <v>536</v>
      </c>
      <c r="E8663" s="0" t="n">
        <v>9</v>
      </c>
      <c r="F8663" s="2" t="s">
        <v>62128</v>
      </c>
      <c r="G8663" s="2" t="s">
        <v>62129</v>
      </c>
      <c r="H8663" s="2" t="s">
        <v>62130</v>
      </c>
      <c r="I8663" s="2"/>
      <c r="J8663" s="2"/>
      <c r="K8663" s="2"/>
    </row>
    <row r="8664" customFormat="false" ht="14.4" hidden="false" customHeight="false" outlineLevel="0" collapsed="false">
      <c r="A8664" s="2" t="s">
        <v>59986</v>
      </c>
      <c r="B8664" s="2" t="s">
        <v>62131</v>
      </c>
      <c r="C8664" s="0" t="n">
        <v>1986</v>
      </c>
      <c r="D8664" s="2" t="s">
        <v>536</v>
      </c>
      <c r="E8664" s="0" t="n">
        <v>19</v>
      </c>
      <c r="F8664" s="2" t="s">
        <v>62132</v>
      </c>
      <c r="G8664" s="2" t="s">
        <v>62133</v>
      </c>
      <c r="H8664" s="2" t="s">
        <v>62134</v>
      </c>
      <c r="I8664" s="2"/>
      <c r="J8664" s="2"/>
      <c r="K8664" s="2"/>
    </row>
    <row r="8665" customFormat="false" ht="14.4" hidden="false" customHeight="false" outlineLevel="0" collapsed="false">
      <c r="A8665" s="2" t="s">
        <v>62135</v>
      </c>
      <c r="B8665" s="2" t="s">
        <v>62136</v>
      </c>
      <c r="C8665" s="0" t="n">
        <v>1986</v>
      </c>
      <c r="D8665" s="2" t="s">
        <v>536</v>
      </c>
      <c r="E8665" s="0" t="n">
        <v>6</v>
      </c>
      <c r="F8665" s="2" t="s">
        <v>62137</v>
      </c>
      <c r="G8665" s="2" t="s">
        <v>62138</v>
      </c>
      <c r="H8665" s="2" t="s">
        <v>62139</v>
      </c>
      <c r="I8665" s="2"/>
      <c r="J8665" s="2"/>
      <c r="K8665" s="2"/>
    </row>
    <row r="8666" customFormat="false" ht="14.4" hidden="false" customHeight="false" outlineLevel="0" collapsed="false">
      <c r="A8666" s="2" t="s">
        <v>55869</v>
      </c>
      <c r="B8666" s="2" t="s">
        <v>62140</v>
      </c>
      <c r="C8666" s="0" t="n">
        <v>1986</v>
      </c>
      <c r="D8666" s="2" t="s">
        <v>536</v>
      </c>
      <c r="E8666" s="0" t="n">
        <v>14</v>
      </c>
      <c r="F8666" s="2" t="s">
        <v>62141</v>
      </c>
      <c r="G8666" s="2" t="s">
        <v>62142</v>
      </c>
      <c r="H8666" s="2" t="s">
        <v>62143</v>
      </c>
      <c r="I8666" s="2"/>
      <c r="J8666" s="2"/>
      <c r="K8666" s="2" t="s">
        <v>62144</v>
      </c>
    </row>
    <row r="8667" customFormat="false" ht="14.4" hidden="false" customHeight="false" outlineLevel="0" collapsed="false">
      <c r="A8667" s="2" t="s">
        <v>62145</v>
      </c>
      <c r="B8667" s="2" t="s">
        <v>62146</v>
      </c>
      <c r="C8667" s="0" t="n">
        <v>1986</v>
      </c>
      <c r="D8667" s="2" t="s">
        <v>536</v>
      </c>
      <c r="E8667" s="0" t="n">
        <v>7</v>
      </c>
      <c r="F8667" s="2" t="s">
        <v>62147</v>
      </c>
      <c r="G8667" s="2" t="s">
        <v>62148</v>
      </c>
      <c r="H8667" s="2" t="s">
        <v>62149</v>
      </c>
      <c r="I8667" s="2"/>
      <c r="J8667" s="2"/>
      <c r="K8667" s="2"/>
    </row>
    <row r="8668" customFormat="false" ht="14.4" hidden="false" customHeight="false" outlineLevel="0" collapsed="false">
      <c r="A8668" s="2" t="s">
        <v>62150</v>
      </c>
      <c r="B8668" s="2" t="s">
        <v>62151</v>
      </c>
      <c r="C8668" s="0" t="n">
        <v>1986</v>
      </c>
      <c r="D8668" s="2" t="s">
        <v>536</v>
      </c>
      <c r="E8668" s="0" t="n">
        <v>6</v>
      </c>
      <c r="F8668" s="2" t="s">
        <v>62152</v>
      </c>
      <c r="G8668" s="2" t="s">
        <v>62153</v>
      </c>
      <c r="H8668" s="2" t="s">
        <v>62154</v>
      </c>
      <c r="I8668" s="2"/>
      <c r="J8668" s="2"/>
      <c r="K8668" s="2"/>
    </row>
    <row r="8669" customFormat="false" ht="14.4" hidden="false" customHeight="false" outlineLevel="0" collapsed="false">
      <c r="A8669" s="2" t="s">
        <v>62155</v>
      </c>
      <c r="B8669" s="2" t="s">
        <v>62156</v>
      </c>
      <c r="C8669" s="0" t="n">
        <v>1986</v>
      </c>
      <c r="D8669" s="2" t="s">
        <v>536</v>
      </c>
      <c r="E8669" s="0" t="n">
        <v>5</v>
      </c>
      <c r="F8669" s="2" t="s">
        <v>62157</v>
      </c>
      <c r="G8669" s="2" t="s">
        <v>62158</v>
      </c>
      <c r="H8669" s="2" t="s">
        <v>62159</v>
      </c>
      <c r="I8669" s="2"/>
      <c r="J8669" s="2"/>
      <c r="K8669" s="2"/>
    </row>
    <row r="8670" customFormat="false" ht="14.4" hidden="false" customHeight="false" outlineLevel="0" collapsed="false">
      <c r="A8670" s="2" t="s">
        <v>62160</v>
      </c>
      <c r="B8670" s="2" t="s">
        <v>62161</v>
      </c>
      <c r="C8670" s="0" t="n">
        <v>1986</v>
      </c>
      <c r="D8670" s="2" t="s">
        <v>536</v>
      </c>
      <c r="E8670" s="0" t="n">
        <v>19</v>
      </c>
      <c r="F8670" s="2" t="s">
        <v>62162</v>
      </c>
      <c r="G8670" s="2" t="s">
        <v>62163</v>
      </c>
      <c r="H8670" s="2" t="s">
        <v>62164</v>
      </c>
      <c r="I8670" s="2"/>
      <c r="J8670" s="2"/>
      <c r="K8670" s="2"/>
    </row>
    <row r="8671" customFormat="false" ht="14.4" hidden="false" customHeight="false" outlineLevel="0" collapsed="false">
      <c r="A8671" s="2" t="s">
        <v>62165</v>
      </c>
      <c r="B8671" s="2" t="s">
        <v>62166</v>
      </c>
      <c r="C8671" s="0" t="n">
        <v>1986</v>
      </c>
      <c r="D8671" s="2" t="s">
        <v>536</v>
      </c>
      <c r="E8671" s="0" t="n">
        <v>8</v>
      </c>
      <c r="F8671" s="2" t="s">
        <v>62167</v>
      </c>
      <c r="G8671" s="2" t="s">
        <v>62168</v>
      </c>
      <c r="H8671" s="2" t="s">
        <v>62169</v>
      </c>
      <c r="I8671" s="2"/>
      <c r="J8671" s="2"/>
      <c r="K8671" s="2"/>
    </row>
    <row r="8672" customFormat="false" ht="14.4" hidden="false" customHeight="false" outlineLevel="0" collapsed="false">
      <c r="A8672" s="2" t="s">
        <v>58527</v>
      </c>
      <c r="B8672" s="2" t="s">
        <v>62170</v>
      </c>
      <c r="C8672" s="0" t="n">
        <v>1986</v>
      </c>
      <c r="D8672" s="2" t="s">
        <v>536</v>
      </c>
      <c r="E8672" s="0" t="n">
        <v>4</v>
      </c>
      <c r="F8672" s="2" t="s">
        <v>62171</v>
      </c>
      <c r="G8672" s="2" t="s">
        <v>62172</v>
      </c>
      <c r="H8672" s="2" t="s">
        <v>62173</v>
      </c>
      <c r="I8672" s="2"/>
      <c r="J8672" s="2"/>
      <c r="K8672" s="2" t="s">
        <v>62174</v>
      </c>
    </row>
    <row r="8673" customFormat="false" ht="14.4" hidden="false" customHeight="false" outlineLevel="0" collapsed="false">
      <c r="A8673" s="2" t="s">
        <v>5669</v>
      </c>
      <c r="B8673" s="2" t="s">
        <v>62175</v>
      </c>
      <c r="C8673" s="0" t="n">
        <v>1986</v>
      </c>
      <c r="D8673" s="2" t="s">
        <v>536</v>
      </c>
      <c r="E8673" s="0" t="n">
        <v>92</v>
      </c>
      <c r="F8673" s="2" t="s">
        <v>62176</v>
      </c>
      <c r="G8673" s="2" t="s">
        <v>62177</v>
      </c>
      <c r="H8673" s="2" t="s">
        <v>62178</v>
      </c>
      <c r="I8673" s="2"/>
      <c r="J8673" s="2"/>
      <c r="K8673" s="2"/>
    </row>
    <row r="8674" customFormat="false" ht="14.4" hidden="false" customHeight="false" outlineLevel="0" collapsed="false">
      <c r="A8674" s="2" t="s">
        <v>62179</v>
      </c>
      <c r="B8674" s="2" t="s">
        <v>62180</v>
      </c>
      <c r="C8674" s="0" t="n">
        <v>1986</v>
      </c>
      <c r="D8674" s="2" t="s">
        <v>536</v>
      </c>
      <c r="E8674" s="0" t="n">
        <v>13</v>
      </c>
      <c r="F8674" s="2" t="s">
        <v>62181</v>
      </c>
      <c r="G8674" s="2" t="s">
        <v>62182</v>
      </c>
      <c r="H8674" s="2" t="s">
        <v>62183</v>
      </c>
      <c r="I8674" s="2"/>
      <c r="J8674" s="2"/>
      <c r="K8674" s="2" t="s">
        <v>62184</v>
      </c>
    </row>
    <row r="8675" customFormat="false" ht="14.4" hidden="false" customHeight="false" outlineLevel="0" collapsed="false">
      <c r="A8675" s="2" t="s">
        <v>62185</v>
      </c>
      <c r="B8675" s="2" t="s">
        <v>62186</v>
      </c>
      <c r="C8675" s="0" t="n">
        <v>1986</v>
      </c>
      <c r="D8675" s="2" t="s">
        <v>536</v>
      </c>
      <c r="E8675" s="0" t="n">
        <v>26</v>
      </c>
      <c r="F8675" s="2" t="s">
        <v>62187</v>
      </c>
      <c r="G8675" s="2" t="s">
        <v>62188</v>
      </c>
      <c r="H8675" s="2" t="s">
        <v>62189</v>
      </c>
      <c r="I8675" s="2"/>
      <c r="J8675" s="2"/>
      <c r="K8675" s="2"/>
    </row>
    <row r="8676" customFormat="false" ht="14.4" hidden="false" customHeight="false" outlineLevel="0" collapsed="false">
      <c r="A8676" s="2" t="s">
        <v>62190</v>
      </c>
      <c r="B8676" s="2" t="s">
        <v>62191</v>
      </c>
      <c r="C8676" s="0" t="n">
        <v>1986</v>
      </c>
      <c r="D8676" s="2" t="s">
        <v>536</v>
      </c>
      <c r="E8676" s="0" t="n">
        <v>4</v>
      </c>
      <c r="F8676" s="2" t="s">
        <v>62192</v>
      </c>
      <c r="G8676" s="2" t="s">
        <v>62193</v>
      </c>
      <c r="H8676" s="2" t="s">
        <v>62194</v>
      </c>
      <c r="I8676" s="2"/>
      <c r="J8676" s="2"/>
      <c r="K8676" s="2" t="s">
        <v>62195</v>
      </c>
    </row>
    <row r="8677" customFormat="false" ht="14.4" hidden="false" customHeight="false" outlineLevel="0" collapsed="false">
      <c r="A8677" s="2" t="s">
        <v>62196</v>
      </c>
      <c r="B8677" s="2" t="s">
        <v>62197</v>
      </c>
      <c r="C8677" s="0" t="n">
        <v>1986</v>
      </c>
      <c r="D8677" s="2" t="s">
        <v>536</v>
      </c>
      <c r="E8677" s="0" t="n">
        <v>7</v>
      </c>
      <c r="F8677" s="2" t="s">
        <v>62198</v>
      </c>
      <c r="G8677" s="2" t="s">
        <v>62199</v>
      </c>
      <c r="H8677" s="2" t="s">
        <v>62200</v>
      </c>
      <c r="I8677" s="2"/>
      <c r="J8677" s="2"/>
      <c r="K8677" s="2"/>
    </row>
    <row r="8678" customFormat="false" ht="14.4" hidden="false" customHeight="false" outlineLevel="0" collapsed="false">
      <c r="A8678" s="2" t="s">
        <v>57966</v>
      </c>
      <c r="B8678" s="2" t="s">
        <v>62201</v>
      </c>
      <c r="C8678" s="0" t="n">
        <v>1986</v>
      </c>
      <c r="D8678" s="2" t="s">
        <v>536</v>
      </c>
      <c r="E8678" s="0" t="n">
        <v>3</v>
      </c>
      <c r="F8678" s="2" t="s">
        <v>62202</v>
      </c>
      <c r="G8678" s="2" t="s">
        <v>62203</v>
      </c>
      <c r="H8678" s="2" t="s">
        <v>62204</v>
      </c>
      <c r="I8678" s="2"/>
      <c r="J8678" s="2"/>
      <c r="K8678" s="2" t="s">
        <v>62205</v>
      </c>
    </row>
    <row r="8679" customFormat="false" ht="14.4" hidden="false" customHeight="false" outlineLevel="0" collapsed="false">
      <c r="A8679" s="2" t="s">
        <v>62206</v>
      </c>
      <c r="B8679" s="2" t="s">
        <v>62207</v>
      </c>
      <c r="C8679" s="0" t="n">
        <v>1986</v>
      </c>
      <c r="D8679" s="2" t="s">
        <v>536</v>
      </c>
      <c r="E8679" s="0" t="n">
        <v>3</v>
      </c>
      <c r="F8679" s="2" t="s">
        <v>62208</v>
      </c>
      <c r="G8679" s="2" t="s">
        <v>62209</v>
      </c>
      <c r="H8679" s="2" t="s">
        <v>62210</v>
      </c>
      <c r="I8679" s="2"/>
      <c r="J8679" s="2"/>
      <c r="K8679" s="2" t="s">
        <v>62211</v>
      </c>
    </row>
    <row r="8680" customFormat="false" ht="14.4" hidden="false" customHeight="false" outlineLevel="0" collapsed="false">
      <c r="A8680" s="2" t="s">
        <v>62212</v>
      </c>
      <c r="B8680" s="2" t="s">
        <v>62213</v>
      </c>
      <c r="C8680" s="0" t="n">
        <v>1986</v>
      </c>
      <c r="D8680" s="2" t="s">
        <v>536</v>
      </c>
      <c r="E8680" s="0" t="n">
        <v>2</v>
      </c>
      <c r="F8680" s="2" t="s">
        <v>62214</v>
      </c>
      <c r="G8680" s="2" t="s">
        <v>62215</v>
      </c>
      <c r="H8680" s="2" t="s">
        <v>62216</v>
      </c>
      <c r="I8680" s="2"/>
      <c r="J8680" s="2"/>
      <c r="K8680" s="2"/>
    </row>
    <row r="8681" customFormat="false" ht="14.4" hidden="false" customHeight="false" outlineLevel="0" collapsed="false">
      <c r="A8681" s="2" t="s">
        <v>62217</v>
      </c>
      <c r="B8681" s="2" t="s">
        <v>62218</v>
      </c>
      <c r="C8681" s="0" t="n">
        <v>1986</v>
      </c>
      <c r="D8681" s="2" t="s">
        <v>536</v>
      </c>
      <c r="E8681" s="0" t="n">
        <v>4</v>
      </c>
      <c r="F8681" s="2" t="s">
        <v>62219</v>
      </c>
      <c r="G8681" s="2" t="s">
        <v>62220</v>
      </c>
      <c r="H8681" s="2" t="s">
        <v>62221</v>
      </c>
      <c r="I8681" s="2"/>
      <c r="J8681" s="2"/>
      <c r="K8681" s="2" t="s">
        <v>62222</v>
      </c>
    </row>
    <row r="8682" customFormat="false" ht="14.4" hidden="false" customHeight="false" outlineLevel="0" collapsed="false">
      <c r="A8682" s="2" t="s">
        <v>55881</v>
      </c>
      <c r="B8682" s="2" t="s">
        <v>62223</v>
      </c>
      <c r="C8682" s="0" t="n">
        <v>1986</v>
      </c>
      <c r="D8682" s="2" t="s">
        <v>536</v>
      </c>
      <c r="E8682" s="0" t="n">
        <v>2</v>
      </c>
      <c r="F8682" s="2" t="s">
        <v>62224</v>
      </c>
      <c r="G8682" s="2" t="s">
        <v>62225</v>
      </c>
      <c r="H8682" s="2" t="s">
        <v>62226</v>
      </c>
      <c r="I8682" s="2"/>
      <c r="J8682" s="2"/>
      <c r="K8682" s="2"/>
    </row>
    <row r="8683" customFormat="false" ht="14.4" hidden="false" customHeight="false" outlineLevel="0" collapsed="false">
      <c r="A8683" s="2" t="s">
        <v>62227</v>
      </c>
      <c r="B8683" s="2" t="s">
        <v>62228</v>
      </c>
      <c r="C8683" s="0" t="n">
        <v>1986</v>
      </c>
      <c r="D8683" s="2" t="s">
        <v>536</v>
      </c>
      <c r="E8683" s="0" t="n">
        <v>11</v>
      </c>
      <c r="F8683" s="2" t="s">
        <v>62229</v>
      </c>
      <c r="G8683" s="2" t="s">
        <v>62230</v>
      </c>
      <c r="H8683" s="2" t="s">
        <v>62231</v>
      </c>
      <c r="I8683" s="2"/>
      <c r="J8683" s="2"/>
      <c r="K8683" s="2" t="s">
        <v>62232</v>
      </c>
    </row>
    <row r="8684" customFormat="false" ht="14.4" hidden="false" customHeight="false" outlineLevel="0" collapsed="false">
      <c r="A8684" s="2" t="s">
        <v>61362</v>
      </c>
      <c r="B8684" s="2" t="s">
        <v>62233</v>
      </c>
      <c r="C8684" s="0" t="n">
        <v>1986</v>
      </c>
      <c r="D8684" s="2" t="s">
        <v>536</v>
      </c>
      <c r="E8684" s="0" t="n">
        <v>16</v>
      </c>
      <c r="F8684" s="2" t="s">
        <v>62234</v>
      </c>
      <c r="G8684" s="2" t="s">
        <v>62235</v>
      </c>
      <c r="H8684" s="2" t="s">
        <v>62236</v>
      </c>
      <c r="I8684" s="2"/>
      <c r="J8684" s="2"/>
      <c r="K8684" s="2"/>
    </row>
    <row r="8685" customFormat="false" ht="14.4" hidden="false" customHeight="false" outlineLevel="0" collapsed="false">
      <c r="A8685" s="2" t="s">
        <v>62237</v>
      </c>
      <c r="B8685" s="2" t="s">
        <v>62238</v>
      </c>
      <c r="C8685" s="0" t="n">
        <v>1985</v>
      </c>
      <c r="D8685" s="2" t="s">
        <v>536</v>
      </c>
      <c r="E8685" s="0" t="n">
        <v>14</v>
      </c>
      <c r="F8685" s="2" t="s">
        <v>62239</v>
      </c>
      <c r="G8685" s="2" t="s">
        <v>62240</v>
      </c>
      <c r="H8685" s="2" t="s">
        <v>62241</v>
      </c>
      <c r="I8685" s="2"/>
      <c r="J8685" s="2"/>
      <c r="K8685" s="2"/>
    </row>
    <row r="8686" customFormat="false" ht="14.4" hidden="false" customHeight="false" outlineLevel="0" collapsed="false">
      <c r="A8686" s="2" t="s">
        <v>62062</v>
      </c>
      <c r="B8686" s="2" t="s">
        <v>62242</v>
      </c>
      <c r="C8686" s="0" t="n">
        <v>1985</v>
      </c>
      <c r="D8686" s="2" t="s">
        <v>536</v>
      </c>
      <c r="E8686" s="0" t="n">
        <v>4</v>
      </c>
      <c r="F8686" s="2" t="s">
        <v>62243</v>
      </c>
      <c r="G8686" s="2" t="s">
        <v>62244</v>
      </c>
      <c r="H8686" s="2" t="s">
        <v>62245</v>
      </c>
      <c r="I8686" s="2"/>
      <c r="J8686" s="2"/>
      <c r="K8686" s="2"/>
    </row>
    <row r="8687" customFormat="false" ht="14.4" hidden="false" customHeight="false" outlineLevel="0" collapsed="false">
      <c r="A8687" s="2" t="s">
        <v>62246</v>
      </c>
      <c r="B8687" s="2" t="s">
        <v>62247</v>
      </c>
      <c r="C8687" s="0" t="n">
        <v>1985</v>
      </c>
      <c r="D8687" s="2" t="s">
        <v>536</v>
      </c>
      <c r="E8687" s="0" t="n">
        <v>7</v>
      </c>
      <c r="F8687" s="2" t="s">
        <v>62248</v>
      </c>
      <c r="G8687" s="2" t="s">
        <v>62249</v>
      </c>
      <c r="H8687" s="2" t="s">
        <v>62250</v>
      </c>
      <c r="I8687" s="2"/>
      <c r="J8687" s="2"/>
      <c r="K8687" s="2" t="s">
        <v>62251</v>
      </c>
    </row>
    <row r="8688" customFormat="false" ht="14.4" hidden="false" customHeight="false" outlineLevel="0" collapsed="false">
      <c r="A8688" s="2" t="s">
        <v>62252</v>
      </c>
      <c r="B8688" s="2" t="s">
        <v>62253</v>
      </c>
      <c r="C8688" s="0" t="n">
        <v>1985</v>
      </c>
      <c r="D8688" s="2" t="s">
        <v>536</v>
      </c>
      <c r="E8688" s="0" t="n">
        <v>5</v>
      </c>
      <c r="F8688" s="2" t="s">
        <v>62254</v>
      </c>
      <c r="G8688" s="2" t="s">
        <v>62255</v>
      </c>
      <c r="H8688" s="2" t="s">
        <v>62256</v>
      </c>
      <c r="I8688" s="2"/>
      <c r="J8688" s="2"/>
      <c r="K8688" s="2"/>
    </row>
    <row r="8689" customFormat="false" ht="14.4" hidden="false" customHeight="false" outlineLevel="0" collapsed="false">
      <c r="A8689" s="2" t="s">
        <v>62257</v>
      </c>
      <c r="B8689" s="2" t="s">
        <v>62258</v>
      </c>
      <c r="C8689" s="0" t="n">
        <v>1985</v>
      </c>
      <c r="D8689" s="2" t="s">
        <v>536</v>
      </c>
      <c r="E8689" s="0" t="n">
        <v>2</v>
      </c>
      <c r="F8689" s="2" t="s">
        <v>62259</v>
      </c>
      <c r="G8689" s="2" t="s">
        <v>62260</v>
      </c>
      <c r="H8689" s="2" t="s">
        <v>62261</v>
      </c>
      <c r="I8689" s="2"/>
      <c r="J8689" s="2"/>
      <c r="K8689" s="2" t="s">
        <v>62262</v>
      </c>
    </row>
    <row r="8690" customFormat="false" ht="14.4" hidden="false" customHeight="false" outlineLevel="0" collapsed="false">
      <c r="A8690" s="2" t="s">
        <v>62263</v>
      </c>
      <c r="B8690" s="2" t="s">
        <v>62264</v>
      </c>
      <c r="C8690" s="0" t="n">
        <v>1985</v>
      </c>
      <c r="D8690" s="2" t="s">
        <v>536</v>
      </c>
      <c r="E8690" s="0" t="n">
        <v>23</v>
      </c>
      <c r="F8690" s="2" t="s">
        <v>62265</v>
      </c>
      <c r="G8690" s="2" t="s">
        <v>62266</v>
      </c>
      <c r="H8690" s="2" t="s">
        <v>62267</v>
      </c>
      <c r="I8690" s="2"/>
      <c r="J8690" s="2"/>
      <c r="K8690" s="2"/>
    </row>
    <row r="8691" customFormat="false" ht="14.4" hidden="false" customHeight="false" outlineLevel="0" collapsed="false">
      <c r="A8691" s="2" t="s">
        <v>62268</v>
      </c>
      <c r="B8691" s="2" t="s">
        <v>62269</v>
      </c>
      <c r="C8691" s="0" t="n">
        <v>1985</v>
      </c>
      <c r="D8691" s="2" t="s">
        <v>536</v>
      </c>
      <c r="E8691" s="0" t="n">
        <v>113</v>
      </c>
      <c r="F8691" s="2" t="s">
        <v>62270</v>
      </c>
      <c r="G8691" s="2" t="s">
        <v>62271</v>
      </c>
      <c r="H8691" s="2" t="s">
        <v>62272</v>
      </c>
      <c r="I8691" s="2"/>
      <c r="J8691" s="2"/>
      <c r="K8691" s="2" t="s">
        <v>62273</v>
      </c>
    </row>
    <row r="8692" customFormat="false" ht="14.4" hidden="false" customHeight="false" outlineLevel="0" collapsed="false">
      <c r="A8692" s="2" t="s">
        <v>62274</v>
      </c>
      <c r="B8692" s="2" t="s">
        <v>23250</v>
      </c>
      <c r="C8692" s="0" t="n">
        <v>1985</v>
      </c>
      <c r="D8692" s="2" t="s">
        <v>536</v>
      </c>
      <c r="F8692" s="2" t="s">
        <v>62275</v>
      </c>
      <c r="G8692" s="2" t="s">
        <v>62276</v>
      </c>
      <c r="H8692" s="2" t="s">
        <v>763</v>
      </c>
      <c r="I8692" s="2"/>
      <c r="J8692" s="2"/>
      <c r="K8692" s="2"/>
    </row>
    <row r="8693" customFormat="false" ht="14.4" hidden="false" customHeight="false" outlineLevel="0" collapsed="false">
      <c r="A8693" s="2" t="s">
        <v>62277</v>
      </c>
      <c r="B8693" s="2" t="s">
        <v>62278</v>
      </c>
      <c r="C8693" s="0" t="n">
        <v>1985</v>
      </c>
      <c r="D8693" s="2" t="s">
        <v>536</v>
      </c>
      <c r="E8693" s="0" t="n">
        <v>5</v>
      </c>
      <c r="F8693" s="2" t="s">
        <v>62279</v>
      </c>
      <c r="G8693" s="2" t="s">
        <v>62280</v>
      </c>
      <c r="H8693" s="2" t="s">
        <v>62281</v>
      </c>
      <c r="I8693" s="2"/>
      <c r="J8693" s="2"/>
      <c r="K8693" s="2"/>
    </row>
    <row r="8694" customFormat="false" ht="14.4" hidden="false" customHeight="false" outlineLevel="0" collapsed="false">
      <c r="A8694" s="2" t="s">
        <v>11519</v>
      </c>
      <c r="B8694" s="2" t="s">
        <v>62282</v>
      </c>
      <c r="C8694" s="0" t="n">
        <v>1985</v>
      </c>
      <c r="D8694" s="2" t="s">
        <v>536</v>
      </c>
      <c r="E8694" s="0" t="n">
        <v>1</v>
      </c>
      <c r="F8694" s="2" t="s">
        <v>62283</v>
      </c>
      <c r="G8694" s="2" t="s">
        <v>62284</v>
      </c>
      <c r="H8694" s="2" t="s">
        <v>62285</v>
      </c>
      <c r="I8694" s="2"/>
      <c r="J8694" s="2"/>
      <c r="K8694" s="2"/>
    </row>
    <row r="8695" customFormat="false" ht="14.4" hidden="false" customHeight="false" outlineLevel="0" collapsed="false">
      <c r="A8695" s="2" t="s">
        <v>32639</v>
      </c>
      <c r="B8695" s="2" t="s">
        <v>62286</v>
      </c>
      <c r="C8695" s="0" t="n">
        <v>1985</v>
      </c>
      <c r="D8695" s="2" t="s">
        <v>536</v>
      </c>
      <c r="E8695" s="0" t="n">
        <v>5</v>
      </c>
      <c r="F8695" s="2" t="s">
        <v>62287</v>
      </c>
      <c r="G8695" s="2" t="s">
        <v>62288</v>
      </c>
      <c r="H8695" s="2" t="s">
        <v>62289</v>
      </c>
      <c r="I8695" s="2"/>
      <c r="J8695" s="2"/>
      <c r="K8695" s="2" t="s">
        <v>62290</v>
      </c>
    </row>
    <row r="8696" customFormat="false" ht="14.4" hidden="false" customHeight="false" outlineLevel="0" collapsed="false">
      <c r="A8696" s="2" t="s">
        <v>62291</v>
      </c>
      <c r="B8696" s="2" t="s">
        <v>62292</v>
      </c>
      <c r="C8696" s="0" t="n">
        <v>1985</v>
      </c>
      <c r="D8696" s="2" t="s">
        <v>536</v>
      </c>
      <c r="E8696" s="0" t="n">
        <v>5</v>
      </c>
      <c r="F8696" s="2" t="s">
        <v>62293</v>
      </c>
      <c r="G8696" s="2" t="s">
        <v>62294</v>
      </c>
      <c r="H8696" s="2" t="s">
        <v>62295</v>
      </c>
      <c r="I8696" s="2"/>
      <c r="J8696" s="2"/>
      <c r="K8696" s="2" t="s">
        <v>62296</v>
      </c>
    </row>
    <row r="8697" customFormat="false" ht="14.4" hidden="false" customHeight="false" outlineLevel="0" collapsed="false">
      <c r="A8697" s="2" t="s">
        <v>62297</v>
      </c>
      <c r="B8697" s="2" t="s">
        <v>62298</v>
      </c>
      <c r="C8697" s="0" t="n">
        <v>1985</v>
      </c>
      <c r="D8697" s="2" t="s">
        <v>536</v>
      </c>
      <c r="E8697" s="0" t="n">
        <v>4</v>
      </c>
      <c r="F8697" s="2" t="s">
        <v>62299</v>
      </c>
      <c r="G8697" s="2" t="s">
        <v>62300</v>
      </c>
      <c r="H8697" s="2" t="s">
        <v>62301</v>
      </c>
      <c r="I8697" s="2"/>
      <c r="J8697" s="2"/>
      <c r="K8697" s="2"/>
    </row>
    <row r="8698" customFormat="false" ht="14.4" hidden="false" customHeight="false" outlineLevel="0" collapsed="false">
      <c r="A8698" s="2" t="s">
        <v>62212</v>
      </c>
      <c r="B8698" s="2" t="s">
        <v>62302</v>
      </c>
      <c r="C8698" s="0" t="n">
        <v>1985</v>
      </c>
      <c r="D8698" s="2" t="s">
        <v>536</v>
      </c>
      <c r="E8698" s="0" t="n">
        <v>9</v>
      </c>
      <c r="F8698" s="2" t="s">
        <v>62303</v>
      </c>
      <c r="G8698" s="2" t="s">
        <v>62304</v>
      </c>
      <c r="H8698" s="2" t="s">
        <v>62305</v>
      </c>
      <c r="I8698" s="2"/>
      <c r="J8698" s="2"/>
      <c r="K8698" s="2"/>
    </row>
    <row r="8699" customFormat="false" ht="14.4" hidden="false" customHeight="false" outlineLevel="0" collapsed="false">
      <c r="A8699" s="2" t="s">
        <v>62306</v>
      </c>
      <c r="B8699" s="2" t="s">
        <v>62307</v>
      </c>
      <c r="C8699" s="0" t="n">
        <v>1985</v>
      </c>
      <c r="D8699" s="2" t="s">
        <v>536</v>
      </c>
      <c r="E8699" s="0" t="n">
        <v>4</v>
      </c>
      <c r="F8699" s="2" t="s">
        <v>62308</v>
      </c>
      <c r="G8699" s="2" t="s">
        <v>62309</v>
      </c>
      <c r="H8699" s="2" t="s">
        <v>62310</v>
      </c>
      <c r="I8699" s="2"/>
      <c r="J8699" s="2"/>
      <c r="K8699" s="2"/>
    </row>
    <row r="8700" customFormat="false" ht="14.4" hidden="false" customHeight="false" outlineLevel="0" collapsed="false">
      <c r="A8700" s="2" t="s">
        <v>54579</v>
      </c>
      <c r="B8700" s="2" t="s">
        <v>62311</v>
      </c>
      <c r="C8700" s="0" t="n">
        <v>1985</v>
      </c>
      <c r="D8700" s="2" t="s">
        <v>536</v>
      </c>
      <c r="E8700" s="0" t="n">
        <v>14</v>
      </c>
      <c r="F8700" s="2" t="s">
        <v>62312</v>
      </c>
      <c r="G8700" s="2" t="s">
        <v>62313</v>
      </c>
      <c r="H8700" s="2" t="s">
        <v>763</v>
      </c>
      <c r="I8700" s="2"/>
      <c r="J8700" s="2"/>
      <c r="K8700" s="2"/>
    </row>
    <row r="8701" customFormat="false" ht="14.4" hidden="false" customHeight="false" outlineLevel="0" collapsed="false">
      <c r="A8701" s="2" t="s">
        <v>11554</v>
      </c>
      <c r="B8701" s="2" t="s">
        <v>62314</v>
      </c>
      <c r="C8701" s="0" t="n">
        <v>1985</v>
      </c>
      <c r="D8701" s="2" t="s">
        <v>536</v>
      </c>
      <c r="E8701" s="0" t="n">
        <v>8</v>
      </c>
      <c r="F8701" s="2" t="s">
        <v>62315</v>
      </c>
      <c r="G8701" s="2" t="s">
        <v>62316</v>
      </c>
      <c r="H8701" s="2" t="s">
        <v>62317</v>
      </c>
      <c r="I8701" s="2"/>
      <c r="J8701" s="2"/>
      <c r="K8701" s="2"/>
    </row>
    <row r="8702" customFormat="false" ht="14.4" hidden="false" customHeight="false" outlineLevel="0" collapsed="false">
      <c r="A8702" s="2" t="s">
        <v>62318</v>
      </c>
      <c r="B8702" s="2" t="s">
        <v>62319</v>
      </c>
      <c r="C8702" s="0" t="n">
        <v>1985</v>
      </c>
      <c r="D8702" s="2" t="s">
        <v>536</v>
      </c>
      <c r="E8702" s="0" t="n">
        <v>14</v>
      </c>
      <c r="F8702" s="2" t="s">
        <v>62320</v>
      </c>
      <c r="G8702" s="2" t="s">
        <v>62321</v>
      </c>
      <c r="H8702" s="2" t="s">
        <v>62322</v>
      </c>
      <c r="I8702" s="2"/>
      <c r="J8702" s="2"/>
      <c r="K8702" s="2"/>
    </row>
    <row r="8703" customFormat="false" ht="14.4" hidden="false" customHeight="false" outlineLevel="0" collapsed="false">
      <c r="A8703" s="2" t="s">
        <v>62323</v>
      </c>
      <c r="B8703" s="2" t="s">
        <v>62324</v>
      </c>
      <c r="C8703" s="0" t="n">
        <v>1985</v>
      </c>
      <c r="D8703" s="2" t="s">
        <v>536</v>
      </c>
      <c r="E8703" s="0" t="n">
        <v>2</v>
      </c>
      <c r="F8703" s="2" t="s">
        <v>62325</v>
      </c>
      <c r="G8703" s="2" t="s">
        <v>62326</v>
      </c>
      <c r="H8703" s="2" t="s">
        <v>62327</v>
      </c>
      <c r="I8703" s="2"/>
      <c r="J8703" s="2"/>
      <c r="K8703" s="2"/>
    </row>
    <row r="8704" customFormat="false" ht="14.4" hidden="false" customHeight="false" outlineLevel="0" collapsed="false">
      <c r="A8704" s="2" t="s">
        <v>59715</v>
      </c>
      <c r="B8704" s="2" t="s">
        <v>62328</v>
      </c>
      <c r="C8704" s="0" t="n">
        <v>1985</v>
      </c>
      <c r="D8704" s="2" t="s">
        <v>536</v>
      </c>
      <c r="E8704" s="0" t="n">
        <v>2</v>
      </c>
      <c r="F8704" s="2" t="s">
        <v>62329</v>
      </c>
      <c r="G8704" s="2" t="s">
        <v>62330</v>
      </c>
      <c r="H8704" s="2" t="s">
        <v>62331</v>
      </c>
      <c r="I8704" s="2"/>
      <c r="J8704" s="2"/>
      <c r="K8704" s="2"/>
    </row>
    <row r="8705" customFormat="false" ht="14.4" hidden="false" customHeight="false" outlineLevel="0" collapsed="false">
      <c r="A8705" s="2" t="s">
        <v>62332</v>
      </c>
      <c r="B8705" s="2" t="s">
        <v>62333</v>
      </c>
      <c r="C8705" s="0" t="n">
        <v>1985</v>
      </c>
      <c r="D8705" s="2" t="s">
        <v>536</v>
      </c>
      <c r="E8705" s="0" t="n">
        <v>23</v>
      </c>
      <c r="F8705" s="2" t="s">
        <v>62334</v>
      </c>
      <c r="G8705" s="2" t="s">
        <v>62335</v>
      </c>
      <c r="H8705" s="2" t="s">
        <v>62336</v>
      </c>
      <c r="I8705" s="2"/>
      <c r="J8705" s="2"/>
      <c r="K8705" s="2"/>
    </row>
    <row r="8706" customFormat="false" ht="14.4" hidden="false" customHeight="false" outlineLevel="0" collapsed="false">
      <c r="A8706" s="2" t="s">
        <v>62337</v>
      </c>
      <c r="B8706" s="2" t="s">
        <v>62338</v>
      </c>
      <c r="C8706" s="0" t="n">
        <v>1985</v>
      </c>
      <c r="D8706" s="2" t="s">
        <v>536</v>
      </c>
      <c r="E8706" s="0" t="n">
        <v>17</v>
      </c>
      <c r="F8706" s="2" t="s">
        <v>62339</v>
      </c>
      <c r="G8706" s="2" t="s">
        <v>62340</v>
      </c>
      <c r="H8706" s="2" t="s">
        <v>62341</v>
      </c>
      <c r="I8706" s="2"/>
      <c r="J8706" s="2"/>
      <c r="K8706" s="2"/>
    </row>
    <row r="8707" customFormat="false" ht="14.4" hidden="false" customHeight="false" outlineLevel="0" collapsed="false">
      <c r="A8707" s="2" t="s">
        <v>23284</v>
      </c>
      <c r="B8707" s="2" t="s">
        <v>62342</v>
      </c>
      <c r="C8707" s="0" t="n">
        <v>1985</v>
      </c>
      <c r="D8707" s="2" t="s">
        <v>536</v>
      </c>
      <c r="E8707" s="0" t="n">
        <v>35</v>
      </c>
      <c r="F8707" s="2" t="s">
        <v>62343</v>
      </c>
      <c r="G8707" s="2" t="s">
        <v>62344</v>
      </c>
      <c r="H8707" s="2" t="s">
        <v>62345</v>
      </c>
      <c r="I8707" s="2"/>
      <c r="J8707" s="2"/>
      <c r="K8707" s="2"/>
    </row>
    <row r="8708" customFormat="false" ht="14.4" hidden="false" customHeight="false" outlineLevel="0" collapsed="false">
      <c r="A8708" s="2" t="s">
        <v>60963</v>
      </c>
      <c r="B8708" s="2" t="s">
        <v>62346</v>
      </c>
      <c r="C8708" s="0" t="n">
        <v>1985</v>
      </c>
      <c r="D8708" s="2" t="s">
        <v>536</v>
      </c>
      <c r="E8708" s="0" t="n">
        <v>3</v>
      </c>
      <c r="F8708" s="2" t="s">
        <v>62347</v>
      </c>
      <c r="G8708" s="2" t="s">
        <v>62348</v>
      </c>
      <c r="H8708" s="2" t="s">
        <v>62349</v>
      </c>
      <c r="I8708" s="2"/>
      <c r="J8708" s="2"/>
      <c r="K8708" s="2"/>
    </row>
    <row r="8709" customFormat="false" ht="14.4" hidden="false" customHeight="false" outlineLevel="0" collapsed="false">
      <c r="A8709" s="2" t="s">
        <v>62107</v>
      </c>
      <c r="B8709" s="2" t="s">
        <v>62350</v>
      </c>
      <c r="C8709" s="0" t="n">
        <v>1985</v>
      </c>
      <c r="D8709" s="2" t="s">
        <v>536</v>
      </c>
      <c r="E8709" s="0" t="n">
        <v>15</v>
      </c>
      <c r="F8709" s="2" t="s">
        <v>62351</v>
      </c>
      <c r="G8709" s="2" t="s">
        <v>62352</v>
      </c>
      <c r="H8709" s="2" t="s">
        <v>62353</v>
      </c>
      <c r="I8709" s="2"/>
      <c r="J8709" s="2"/>
      <c r="K8709" s="2"/>
    </row>
    <row r="8710" customFormat="false" ht="14.4" hidden="false" customHeight="false" outlineLevel="0" collapsed="false">
      <c r="A8710" s="2" t="s">
        <v>62354</v>
      </c>
      <c r="B8710" s="2" t="s">
        <v>62355</v>
      </c>
      <c r="C8710" s="0" t="n">
        <v>1985</v>
      </c>
      <c r="D8710" s="2" t="s">
        <v>536</v>
      </c>
      <c r="E8710" s="0" t="n">
        <v>6</v>
      </c>
      <c r="F8710" s="2" t="s">
        <v>62356</v>
      </c>
      <c r="G8710" s="2" t="s">
        <v>62357</v>
      </c>
      <c r="H8710" s="2" t="s">
        <v>62358</v>
      </c>
      <c r="I8710" s="2"/>
      <c r="J8710" s="2"/>
      <c r="K8710" s="2" t="s">
        <v>62359</v>
      </c>
    </row>
    <row r="8711" customFormat="false" ht="14.4" hidden="false" customHeight="false" outlineLevel="0" collapsed="false">
      <c r="A8711" s="2" t="s">
        <v>62062</v>
      </c>
      <c r="B8711" s="2" t="s">
        <v>62360</v>
      </c>
      <c r="C8711" s="0" t="n">
        <v>1985</v>
      </c>
      <c r="D8711" s="2" t="s">
        <v>536</v>
      </c>
      <c r="E8711" s="0" t="n">
        <v>13</v>
      </c>
      <c r="F8711" s="2" t="s">
        <v>62361</v>
      </c>
      <c r="G8711" s="2" t="s">
        <v>62362</v>
      </c>
      <c r="H8711" s="2" t="s">
        <v>62363</v>
      </c>
      <c r="I8711" s="2"/>
      <c r="J8711" s="2"/>
      <c r="K8711" s="2"/>
    </row>
    <row r="8712" customFormat="false" ht="14.4" hidden="false" customHeight="false" outlineLevel="0" collapsed="false">
      <c r="A8712" s="2" t="s">
        <v>62364</v>
      </c>
      <c r="B8712" s="2" t="s">
        <v>62365</v>
      </c>
      <c r="C8712" s="0" t="n">
        <v>1985</v>
      </c>
      <c r="D8712" s="2" t="s">
        <v>536</v>
      </c>
      <c r="E8712" s="0" t="n">
        <v>2</v>
      </c>
      <c r="F8712" s="2" t="s">
        <v>62366</v>
      </c>
      <c r="G8712" s="2" t="s">
        <v>62367</v>
      </c>
      <c r="H8712" s="2" t="s">
        <v>62368</v>
      </c>
      <c r="I8712" s="2"/>
      <c r="J8712" s="2"/>
      <c r="K8712" s="2"/>
    </row>
    <row r="8713" customFormat="false" ht="14.4" hidden="false" customHeight="false" outlineLevel="0" collapsed="false">
      <c r="A8713" s="2" t="s">
        <v>62369</v>
      </c>
      <c r="B8713" s="2" t="s">
        <v>62370</v>
      </c>
      <c r="C8713" s="0" t="n">
        <v>1985</v>
      </c>
      <c r="D8713" s="2" t="s">
        <v>536</v>
      </c>
      <c r="E8713" s="0" t="n">
        <v>11</v>
      </c>
      <c r="F8713" s="2" t="s">
        <v>62371</v>
      </c>
      <c r="G8713" s="2" t="s">
        <v>62372</v>
      </c>
      <c r="H8713" s="2" t="s">
        <v>62373</v>
      </c>
      <c r="I8713" s="2"/>
      <c r="J8713" s="2"/>
      <c r="K8713" s="2"/>
    </row>
    <row r="8714" customFormat="false" ht="14.4" hidden="false" customHeight="false" outlineLevel="0" collapsed="false">
      <c r="A8714" s="2" t="s">
        <v>62374</v>
      </c>
      <c r="B8714" s="2" t="s">
        <v>62375</v>
      </c>
      <c r="C8714" s="0" t="n">
        <v>1985</v>
      </c>
      <c r="D8714" s="2" t="s">
        <v>536</v>
      </c>
      <c r="E8714" s="0" t="n">
        <v>8</v>
      </c>
      <c r="F8714" s="2" t="s">
        <v>62376</v>
      </c>
      <c r="G8714" s="2" t="s">
        <v>62377</v>
      </c>
      <c r="H8714" s="2" t="s">
        <v>62378</v>
      </c>
      <c r="I8714" s="2"/>
      <c r="J8714" s="2"/>
      <c r="K8714" s="2" t="s">
        <v>62379</v>
      </c>
    </row>
    <row r="8715" customFormat="false" ht="14.4" hidden="false" customHeight="false" outlineLevel="0" collapsed="false">
      <c r="A8715" s="2" t="s">
        <v>62380</v>
      </c>
      <c r="B8715" s="2" t="s">
        <v>62381</v>
      </c>
      <c r="C8715" s="0" t="n">
        <v>1985</v>
      </c>
      <c r="D8715" s="2" t="s">
        <v>536</v>
      </c>
      <c r="E8715" s="0" t="n">
        <v>12</v>
      </c>
      <c r="F8715" s="2" t="s">
        <v>62382</v>
      </c>
      <c r="G8715" s="2" t="s">
        <v>62383</v>
      </c>
      <c r="H8715" s="2" t="s">
        <v>62384</v>
      </c>
      <c r="I8715" s="2"/>
      <c r="J8715" s="2"/>
      <c r="K8715" s="2"/>
    </row>
    <row r="8716" customFormat="false" ht="14.4" hidden="false" customHeight="false" outlineLevel="0" collapsed="false">
      <c r="A8716" s="2" t="s">
        <v>62385</v>
      </c>
      <c r="B8716" s="2" t="s">
        <v>62386</v>
      </c>
      <c r="C8716" s="0" t="n">
        <v>1985</v>
      </c>
      <c r="D8716" s="2" t="s">
        <v>536</v>
      </c>
      <c r="E8716" s="0" t="n">
        <v>152</v>
      </c>
      <c r="F8716" s="2" t="s">
        <v>62387</v>
      </c>
      <c r="G8716" s="2" t="s">
        <v>62388</v>
      </c>
      <c r="H8716" s="2" t="s">
        <v>62389</v>
      </c>
      <c r="I8716" s="2"/>
      <c r="J8716" s="2"/>
      <c r="K8716" s="2" t="s">
        <v>62390</v>
      </c>
    </row>
    <row r="8717" customFormat="false" ht="14.4" hidden="false" customHeight="false" outlineLevel="0" collapsed="false">
      <c r="A8717" s="2" t="s">
        <v>62391</v>
      </c>
      <c r="B8717" s="2" t="s">
        <v>62392</v>
      </c>
      <c r="C8717" s="0" t="n">
        <v>1985</v>
      </c>
      <c r="D8717" s="2" t="s">
        <v>536</v>
      </c>
      <c r="E8717" s="0" t="n">
        <v>35</v>
      </c>
      <c r="F8717" s="2" t="s">
        <v>62393</v>
      </c>
      <c r="G8717" s="2" t="s">
        <v>62394</v>
      </c>
      <c r="H8717" s="2" t="s">
        <v>62395</v>
      </c>
      <c r="I8717" s="2"/>
      <c r="J8717" s="2"/>
      <c r="K8717" s="2"/>
    </row>
    <row r="8718" customFormat="false" ht="14.4" hidden="false" customHeight="false" outlineLevel="0" collapsed="false">
      <c r="A8718" s="2" t="s">
        <v>62396</v>
      </c>
      <c r="B8718" s="2" t="s">
        <v>62397</v>
      </c>
      <c r="C8718" s="0" t="n">
        <v>1985</v>
      </c>
      <c r="D8718" s="2" t="s">
        <v>536</v>
      </c>
      <c r="E8718" s="0" t="n">
        <v>7</v>
      </c>
      <c r="F8718" s="2" t="s">
        <v>62398</v>
      </c>
      <c r="G8718" s="2" t="s">
        <v>62399</v>
      </c>
      <c r="H8718" s="2" t="s">
        <v>62400</v>
      </c>
      <c r="I8718" s="2"/>
      <c r="J8718" s="2"/>
      <c r="K8718" s="2"/>
    </row>
    <row r="8719" customFormat="false" ht="14.4" hidden="false" customHeight="false" outlineLevel="0" collapsed="false">
      <c r="A8719" s="2" t="s">
        <v>62401</v>
      </c>
      <c r="B8719" s="2" t="s">
        <v>62402</v>
      </c>
      <c r="C8719" s="0" t="n">
        <v>1985</v>
      </c>
      <c r="D8719" s="2" t="s">
        <v>536</v>
      </c>
      <c r="E8719" s="0" t="n">
        <v>10</v>
      </c>
      <c r="F8719" s="2" t="s">
        <v>62403</v>
      </c>
      <c r="G8719" s="2" t="s">
        <v>62404</v>
      </c>
      <c r="H8719" s="2" t="s">
        <v>62405</v>
      </c>
      <c r="I8719" s="2"/>
      <c r="J8719" s="2"/>
      <c r="K8719" s="2"/>
    </row>
    <row r="8720" customFormat="false" ht="14.4" hidden="false" customHeight="false" outlineLevel="0" collapsed="false">
      <c r="A8720" s="2" t="s">
        <v>62406</v>
      </c>
      <c r="B8720" s="2" t="s">
        <v>62407</v>
      </c>
      <c r="C8720" s="0" t="n">
        <v>1985</v>
      </c>
      <c r="D8720" s="2" t="s">
        <v>536</v>
      </c>
      <c r="E8720" s="0" t="n">
        <v>14</v>
      </c>
      <c r="F8720" s="2" t="s">
        <v>62408</v>
      </c>
      <c r="G8720" s="2" t="s">
        <v>62409</v>
      </c>
      <c r="H8720" s="2" t="s">
        <v>62410</v>
      </c>
      <c r="I8720" s="2"/>
      <c r="J8720" s="2"/>
      <c r="K8720" s="2"/>
    </row>
    <row r="8721" customFormat="false" ht="14.4" hidden="false" customHeight="false" outlineLevel="0" collapsed="false">
      <c r="A8721" s="2" t="s">
        <v>62411</v>
      </c>
      <c r="B8721" s="2" t="s">
        <v>62412</v>
      </c>
      <c r="C8721" s="0" t="n">
        <v>1985</v>
      </c>
      <c r="D8721" s="2" t="s">
        <v>536</v>
      </c>
      <c r="E8721" s="0" t="n">
        <v>10</v>
      </c>
      <c r="F8721" s="2" t="s">
        <v>62413</v>
      </c>
      <c r="G8721" s="2" t="s">
        <v>62414</v>
      </c>
      <c r="H8721" s="2" t="s">
        <v>62415</v>
      </c>
      <c r="I8721" s="2"/>
      <c r="J8721" s="2"/>
      <c r="K8721" s="2"/>
    </row>
    <row r="8722" customFormat="false" ht="14.4" hidden="false" customHeight="false" outlineLevel="0" collapsed="false">
      <c r="A8722" s="2" t="s">
        <v>62416</v>
      </c>
      <c r="B8722" s="2" t="s">
        <v>62417</v>
      </c>
      <c r="C8722" s="0" t="n">
        <v>1985</v>
      </c>
      <c r="D8722" s="2" t="s">
        <v>536</v>
      </c>
      <c r="E8722" s="0" t="n">
        <v>12</v>
      </c>
      <c r="F8722" s="2" t="s">
        <v>62418</v>
      </c>
      <c r="G8722" s="2" t="s">
        <v>62419</v>
      </c>
      <c r="H8722" s="2" t="s">
        <v>62420</v>
      </c>
      <c r="I8722" s="2"/>
      <c r="J8722" s="2"/>
      <c r="K8722" s="2"/>
    </row>
    <row r="8723" customFormat="false" ht="14.4" hidden="false" customHeight="false" outlineLevel="0" collapsed="false">
      <c r="A8723" s="2" t="s">
        <v>62421</v>
      </c>
      <c r="B8723" s="2" t="s">
        <v>62422</v>
      </c>
      <c r="C8723" s="0" t="n">
        <v>1985</v>
      </c>
      <c r="D8723" s="2" t="s">
        <v>536</v>
      </c>
      <c r="E8723" s="0" t="n">
        <v>50</v>
      </c>
      <c r="F8723" s="2" t="s">
        <v>62423</v>
      </c>
      <c r="G8723" s="2" t="s">
        <v>62424</v>
      </c>
      <c r="H8723" s="2" t="s">
        <v>62425</v>
      </c>
      <c r="I8723" s="2"/>
      <c r="J8723" s="2"/>
      <c r="K8723" s="2"/>
    </row>
    <row r="8724" customFormat="false" ht="14.4" hidden="false" customHeight="false" outlineLevel="0" collapsed="false">
      <c r="A8724" s="2" t="s">
        <v>61808</v>
      </c>
      <c r="B8724" s="2" t="s">
        <v>62426</v>
      </c>
      <c r="C8724" s="0" t="n">
        <v>1985</v>
      </c>
      <c r="D8724" s="2" t="s">
        <v>536</v>
      </c>
      <c r="E8724" s="0" t="n">
        <v>21</v>
      </c>
      <c r="F8724" s="2" t="s">
        <v>62427</v>
      </c>
      <c r="G8724" s="2" t="s">
        <v>62428</v>
      </c>
      <c r="H8724" s="2" t="s">
        <v>62429</v>
      </c>
      <c r="I8724" s="2"/>
      <c r="J8724" s="2"/>
      <c r="K8724" s="2" t="s">
        <v>62430</v>
      </c>
    </row>
    <row r="8725" customFormat="false" ht="14.4" hidden="false" customHeight="false" outlineLevel="0" collapsed="false">
      <c r="A8725" s="2" t="s">
        <v>59292</v>
      </c>
      <c r="B8725" s="2" t="s">
        <v>62431</v>
      </c>
      <c r="C8725" s="0" t="n">
        <v>1985</v>
      </c>
      <c r="D8725" s="2" t="s">
        <v>536</v>
      </c>
      <c r="E8725" s="0" t="n">
        <v>16</v>
      </c>
      <c r="F8725" s="2" t="s">
        <v>62432</v>
      </c>
      <c r="G8725" s="2" t="s">
        <v>62433</v>
      </c>
      <c r="H8725" s="2" t="s">
        <v>62434</v>
      </c>
      <c r="I8725" s="2"/>
      <c r="J8725" s="2"/>
      <c r="K8725" s="2" t="s">
        <v>62435</v>
      </c>
    </row>
    <row r="8726" customFormat="false" ht="14.4" hidden="false" customHeight="false" outlineLevel="0" collapsed="false">
      <c r="A8726" s="2" t="s">
        <v>50209</v>
      </c>
      <c r="B8726" s="2" t="s">
        <v>62436</v>
      </c>
      <c r="C8726" s="0" t="n">
        <v>1985</v>
      </c>
      <c r="D8726" s="2" t="s">
        <v>536</v>
      </c>
      <c r="E8726" s="0" t="n">
        <v>4</v>
      </c>
      <c r="F8726" s="2" t="s">
        <v>62437</v>
      </c>
      <c r="G8726" s="2" t="s">
        <v>62438</v>
      </c>
      <c r="H8726" s="2" t="s">
        <v>62439</v>
      </c>
      <c r="I8726" s="2"/>
      <c r="J8726" s="2"/>
      <c r="K8726" s="2" t="s">
        <v>62440</v>
      </c>
    </row>
    <row r="8727" customFormat="false" ht="14.4" hidden="false" customHeight="false" outlineLevel="0" collapsed="false">
      <c r="A8727" s="2" t="s">
        <v>15751</v>
      </c>
      <c r="B8727" s="2" t="s">
        <v>62441</v>
      </c>
      <c r="C8727" s="0" t="n">
        <v>1985</v>
      </c>
      <c r="D8727" s="2" t="s">
        <v>536</v>
      </c>
      <c r="E8727" s="0" t="n">
        <v>1</v>
      </c>
      <c r="F8727" s="2" t="s">
        <v>62442</v>
      </c>
      <c r="G8727" s="2" t="s">
        <v>62443</v>
      </c>
      <c r="H8727" s="2" t="s">
        <v>62444</v>
      </c>
      <c r="I8727" s="2"/>
      <c r="J8727" s="2"/>
      <c r="K8727" s="2"/>
    </row>
    <row r="8728" customFormat="false" ht="14.4" hidden="false" customHeight="false" outlineLevel="0" collapsed="false">
      <c r="A8728" s="2" t="s">
        <v>11554</v>
      </c>
      <c r="B8728" s="2" t="s">
        <v>62445</v>
      </c>
      <c r="C8728" s="0" t="n">
        <v>1985</v>
      </c>
      <c r="D8728" s="2" t="s">
        <v>536</v>
      </c>
      <c r="E8728" s="0" t="n">
        <v>6</v>
      </c>
      <c r="F8728" s="2" t="s">
        <v>62446</v>
      </c>
      <c r="G8728" s="2" t="s">
        <v>62447</v>
      </c>
      <c r="H8728" s="2" t="s">
        <v>62448</v>
      </c>
      <c r="I8728" s="2"/>
      <c r="J8728" s="2"/>
      <c r="K8728" s="2"/>
    </row>
    <row r="8729" customFormat="false" ht="14.4" hidden="false" customHeight="false" outlineLevel="0" collapsed="false">
      <c r="A8729" s="2" t="s">
        <v>61774</v>
      </c>
      <c r="B8729" s="2" t="s">
        <v>62449</v>
      </c>
      <c r="C8729" s="0" t="n">
        <v>1985</v>
      </c>
      <c r="D8729" s="2" t="s">
        <v>536</v>
      </c>
      <c r="E8729" s="0" t="n">
        <v>7</v>
      </c>
      <c r="F8729" s="2" t="s">
        <v>62450</v>
      </c>
      <c r="G8729" s="2" t="s">
        <v>62451</v>
      </c>
      <c r="H8729" s="2" t="s">
        <v>62452</v>
      </c>
      <c r="I8729" s="2"/>
      <c r="J8729" s="2"/>
      <c r="K8729" s="2" t="s">
        <v>62453</v>
      </c>
    </row>
    <row r="8730" customFormat="false" ht="14.4" hidden="false" customHeight="false" outlineLevel="0" collapsed="false">
      <c r="A8730" s="2" t="s">
        <v>62454</v>
      </c>
      <c r="B8730" s="2" t="s">
        <v>62455</v>
      </c>
      <c r="C8730" s="0" t="n">
        <v>1985</v>
      </c>
      <c r="D8730" s="2" t="s">
        <v>536</v>
      </c>
      <c r="E8730" s="0" t="n">
        <v>576</v>
      </c>
      <c r="F8730" s="2" t="s">
        <v>62456</v>
      </c>
      <c r="G8730" s="2" t="s">
        <v>62457</v>
      </c>
      <c r="H8730" s="2" t="s">
        <v>62458</v>
      </c>
      <c r="I8730" s="2"/>
      <c r="J8730" s="2"/>
      <c r="K8730" s="2" t="s">
        <v>62459</v>
      </c>
    </row>
    <row r="8731" customFormat="false" ht="14.4" hidden="false" customHeight="false" outlineLevel="0" collapsed="false">
      <c r="A8731" s="2" t="s">
        <v>49257</v>
      </c>
      <c r="B8731" s="2" t="s">
        <v>62460</v>
      </c>
      <c r="C8731" s="0" t="n">
        <v>1985</v>
      </c>
      <c r="D8731" s="2" t="s">
        <v>536</v>
      </c>
      <c r="E8731" s="0" t="n">
        <v>7</v>
      </c>
      <c r="F8731" s="2" t="s">
        <v>62461</v>
      </c>
      <c r="G8731" s="2" t="s">
        <v>62462</v>
      </c>
      <c r="H8731" s="2" t="s">
        <v>62463</v>
      </c>
      <c r="I8731" s="2"/>
      <c r="J8731" s="2"/>
      <c r="K8731" s="2"/>
    </row>
    <row r="8732" customFormat="false" ht="14.4" hidden="false" customHeight="false" outlineLevel="0" collapsed="false">
      <c r="A8732" s="2" t="s">
        <v>54056</v>
      </c>
      <c r="B8732" s="2" t="s">
        <v>62464</v>
      </c>
      <c r="C8732" s="0" t="n">
        <v>1985</v>
      </c>
      <c r="D8732" s="2" t="s">
        <v>536</v>
      </c>
      <c r="E8732" s="0" t="n">
        <v>42</v>
      </c>
      <c r="F8732" s="2" t="s">
        <v>62465</v>
      </c>
      <c r="G8732" s="2" t="s">
        <v>62466</v>
      </c>
      <c r="H8732" s="2" t="s">
        <v>62467</v>
      </c>
      <c r="I8732" s="2"/>
      <c r="J8732" s="2"/>
      <c r="K8732" s="2"/>
    </row>
    <row r="8733" customFormat="false" ht="14.4" hidden="false" customHeight="false" outlineLevel="0" collapsed="false">
      <c r="A8733" s="2" t="s">
        <v>62468</v>
      </c>
      <c r="B8733" s="2" t="s">
        <v>62469</v>
      </c>
      <c r="C8733" s="0" t="n">
        <v>1985</v>
      </c>
      <c r="D8733" s="2" t="s">
        <v>536</v>
      </c>
      <c r="E8733" s="0" t="n">
        <v>20</v>
      </c>
      <c r="F8733" s="2" t="s">
        <v>62470</v>
      </c>
      <c r="G8733" s="2" t="s">
        <v>62471</v>
      </c>
      <c r="H8733" s="2" t="s">
        <v>62472</v>
      </c>
      <c r="I8733" s="2"/>
      <c r="J8733" s="2"/>
      <c r="K8733" s="2" t="s">
        <v>62473</v>
      </c>
    </row>
    <row r="8734" customFormat="false" ht="14.4" hidden="false" customHeight="false" outlineLevel="0" collapsed="false">
      <c r="A8734" s="2" t="s">
        <v>62474</v>
      </c>
      <c r="B8734" s="2" t="s">
        <v>62475</v>
      </c>
      <c r="C8734" s="0" t="n">
        <v>1985</v>
      </c>
      <c r="D8734" s="2" t="s">
        <v>536</v>
      </c>
      <c r="E8734" s="0" t="n">
        <v>14</v>
      </c>
      <c r="F8734" s="2" t="s">
        <v>62476</v>
      </c>
      <c r="G8734" s="2" t="s">
        <v>62477</v>
      </c>
      <c r="H8734" s="2" t="s">
        <v>62478</v>
      </c>
      <c r="I8734" s="2"/>
      <c r="J8734" s="2"/>
      <c r="K8734" s="2"/>
    </row>
    <row r="8735" customFormat="false" ht="14.4" hidden="false" customHeight="false" outlineLevel="0" collapsed="false">
      <c r="A8735" s="2" t="s">
        <v>62479</v>
      </c>
      <c r="B8735" s="2" t="s">
        <v>62480</v>
      </c>
      <c r="C8735" s="0" t="n">
        <v>1985</v>
      </c>
      <c r="D8735" s="2" t="s">
        <v>536</v>
      </c>
      <c r="E8735" s="0" t="n">
        <v>1</v>
      </c>
      <c r="F8735" s="2" t="s">
        <v>62481</v>
      </c>
      <c r="G8735" s="2" t="s">
        <v>62482</v>
      </c>
      <c r="H8735" s="2" t="s">
        <v>62483</v>
      </c>
      <c r="I8735" s="2"/>
      <c r="J8735" s="2"/>
      <c r="K8735" s="2"/>
    </row>
    <row r="8736" customFormat="false" ht="14.4" hidden="false" customHeight="false" outlineLevel="0" collapsed="false">
      <c r="A8736" s="2" t="s">
        <v>62484</v>
      </c>
      <c r="B8736" s="2" t="s">
        <v>62485</v>
      </c>
      <c r="C8736" s="0" t="n">
        <v>1985</v>
      </c>
      <c r="D8736" s="2" t="s">
        <v>536</v>
      </c>
      <c r="E8736" s="0" t="n">
        <v>1</v>
      </c>
      <c r="F8736" s="2" t="s">
        <v>62486</v>
      </c>
      <c r="G8736" s="2" t="s">
        <v>62487</v>
      </c>
      <c r="H8736" s="2" t="s">
        <v>62488</v>
      </c>
      <c r="I8736" s="2"/>
      <c r="J8736" s="2"/>
      <c r="K8736" s="2"/>
    </row>
    <row r="8737" customFormat="false" ht="14.4" hidden="false" customHeight="false" outlineLevel="0" collapsed="false">
      <c r="A8737" s="2" t="s">
        <v>58096</v>
      </c>
      <c r="B8737" s="2" t="s">
        <v>62489</v>
      </c>
      <c r="C8737" s="0" t="n">
        <v>1985</v>
      </c>
      <c r="D8737" s="2" t="s">
        <v>536</v>
      </c>
      <c r="E8737" s="0" t="n">
        <v>15</v>
      </c>
      <c r="F8737" s="2" t="s">
        <v>62490</v>
      </c>
      <c r="G8737" s="2" t="s">
        <v>62491</v>
      </c>
      <c r="H8737" s="2" t="s">
        <v>62492</v>
      </c>
      <c r="I8737" s="2"/>
      <c r="J8737" s="2"/>
      <c r="K8737" s="2" t="s">
        <v>62493</v>
      </c>
    </row>
    <row r="8738" customFormat="false" ht="14.4" hidden="false" customHeight="false" outlineLevel="0" collapsed="false">
      <c r="A8738" s="2" t="s">
        <v>62494</v>
      </c>
      <c r="B8738" s="2" t="s">
        <v>62495</v>
      </c>
      <c r="C8738" s="0" t="n">
        <v>1985</v>
      </c>
      <c r="D8738" s="2" t="s">
        <v>536</v>
      </c>
      <c r="E8738" s="0" t="n">
        <v>3</v>
      </c>
      <c r="F8738" s="2" t="s">
        <v>62496</v>
      </c>
      <c r="G8738" s="2" t="s">
        <v>62497</v>
      </c>
      <c r="H8738" s="2" t="s">
        <v>62498</v>
      </c>
      <c r="I8738" s="2"/>
      <c r="J8738" s="2"/>
      <c r="K8738" s="2"/>
    </row>
    <row r="8739" customFormat="false" ht="14.4" hidden="false" customHeight="false" outlineLevel="0" collapsed="false">
      <c r="A8739" s="2" t="s">
        <v>62499</v>
      </c>
      <c r="B8739" s="2" t="s">
        <v>62500</v>
      </c>
      <c r="C8739" s="0" t="n">
        <v>1985</v>
      </c>
      <c r="D8739" s="2" t="s">
        <v>536</v>
      </c>
      <c r="E8739" s="0" t="n">
        <v>1</v>
      </c>
      <c r="F8739" s="2" t="s">
        <v>62501</v>
      </c>
      <c r="G8739" s="2" t="s">
        <v>62502</v>
      </c>
      <c r="H8739" s="2" t="s">
        <v>62503</v>
      </c>
      <c r="I8739" s="2"/>
      <c r="J8739" s="2"/>
      <c r="K8739" s="2" t="s">
        <v>62504</v>
      </c>
    </row>
    <row r="8740" customFormat="false" ht="14.4" hidden="false" customHeight="false" outlineLevel="0" collapsed="false">
      <c r="A8740" s="2" t="s">
        <v>62505</v>
      </c>
      <c r="B8740" s="2" t="s">
        <v>62506</v>
      </c>
      <c r="C8740" s="0" t="n">
        <v>1985</v>
      </c>
      <c r="D8740" s="2" t="s">
        <v>536</v>
      </c>
      <c r="E8740" s="0" t="n">
        <v>3</v>
      </c>
      <c r="F8740" s="2" t="s">
        <v>62507</v>
      </c>
      <c r="G8740" s="2" t="s">
        <v>62508</v>
      </c>
      <c r="H8740" s="2" t="s">
        <v>62509</v>
      </c>
      <c r="I8740" s="2"/>
      <c r="J8740" s="2"/>
      <c r="K8740" s="2" t="s">
        <v>62510</v>
      </c>
    </row>
    <row r="8741" customFormat="false" ht="14.4" hidden="false" customHeight="false" outlineLevel="0" collapsed="false">
      <c r="A8741" s="2" t="s">
        <v>61347</v>
      </c>
      <c r="B8741" s="2" t="s">
        <v>62511</v>
      </c>
      <c r="C8741" s="0" t="n">
        <v>1985</v>
      </c>
      <c r="D8741" s="2" t="s">
        <v>536</v>
      </c>
      <c r="E8741" s="0" t="n">
        <v>14</v>
      </c>
      <c r="F8741" s="2" t="s">
        <v>62512</v>
      </c>
      <c r="G8741" s="2" t="s">
        <v>62513</v>
      </c>
      <c r="H8741" s="2" t="s">
        <v>62514</v>
      </c>
      <c r="I8741" s="2"/>
      <c r="J8741" s="2"/>
      <c r="K8741" s="2" t="s">
        <v>62515</v>
      </c>
    </row>
    <row r="8742" customFormat="false" ht="14.4" hidden="false" customHeight="false" outlineLevel="0" collapsed="false">
      <c r="A8742" s="2" t="s">
        <v>60910</v>
      </c>
      <c r="B8742" s="2" t="s">
        <v>62516</v>
      </c>
      <c r="C8742" s="0" t="n">
        <v>1985</v>
      </c>
      <c r="D8742" s="2" t="s">
        <v>536</v>
      </c>
      <c r="E8742" s="0" t="n">
        <v>176</v>
      </c>
      <c r="F8742" s="2" t="s">
        <v>62517</v>
      </c>
      <c r="G8742" s="2" t="s">
        <v>62518</v>
      </c>
      <c r="H8742" s="2" t="s">
        <v>62519</v>
      </c>
      <c r="I8742" s="2"/>
      <c r="J8742" s="2"/>
      <c r="K8742" s="2" t="s">
        <v>62520</v>
      </c>
    </row>
    <row r="8743" customFormat="false" ht="14.4" hidden="false" customHeight="false" outlineLevel="0" collapsed="false">
      <c r="A8743" s="2" t="s">
        <v>61265</v>
      </c>
      <c r="B8743" s="2" t="s">
        <v>61266</v>
      </c>
      <c r="C8743" s="0" t="n">
        <v>1984</v>
      </c>
      <c r="D8743" s="2" t="s">
        <v>536</v>
      </c>
      <c r="F8743" s="2" t="s">
        <v>62521</v>
      </c>
      <c r="G8743" s="2" t="s">
        <v>62522</v>
      </c>
      <c r="H8743" s="2" t="s">
        <v>763</v>
      </c>
      <c r="I8743" s="2"/>
      <c r="J8743" s="2"/>
      <c r="K8743" s="2"/>
    </row>
    <row r="8744" customFormat="false" ht="14.4" hidden="false" customHeight="false" outlineLevel="0" collapsed="false">
      <c r="A8744" s="2" t="s">
        <v>59986</v>
      </c>
      <c r="B8744" s="2" t="s">
        <v>62523</v>
      </c>
      <c r="C8744" s="0" t="n">
        <v>1984</v>
      </c>
      <c r="D8744" s="2" t="s">
        <v>536</v>
      </c>
      <c r="E8744" s="0" t="n">
        <v>9</v>
      </c>
      <c r="F8744" s="2" t="s">
        <v>62524</v>
      </c>
      <c r="G8744" s="2" t="s">
        <v>62525</v>
      </c>
      <c r="H8744" s="2" t="s">
        <v>62526</v>
      </c>
      <c r="I8744" s="2"/>
      <c r="J8744" s="2"/>
      <c r="K8744" s="2"/>
    </row>
    <row r="8745" customFormat="false" ht="14.4" hidden="false" customHeight="false" outlineLevel="0" collapsed="false">
      <c r="A8745" s="2" t="s">
        <v>62527</v>
      </c>
      <c r="B8745" s="2" t="s">
        <v>62528</v>
      </c>
      <c r="C8745" s="0" t="n">
        <v>1984</v>
      </c>
      <c r="D8745" s="2" t="s">
        <v>536</v>
      </c>
      <c r="E8745" s="0" t="n">
        <v>6</v>
      </c>
      <c r="F8745" s="2" t="s">
        <v>62529</v>
      </c>
      <c r="G8745" s="2" t="s">
        <v>62530</v>
      </c>
      <c r="H8745" s="2" t="s">
        <v>62531</v>
      </c>
      <c r="I8745" s="2"/>
      <c r="J8745" s="2"/>
      <c r="K8745" s="2"/>
    </row>
    <row r="8746" customFormat="false" ht="14.4" hidden="false" customHeight="false" outlineLevel="0" collapsed="false">
      <c r="A8746" s="2" t="s">
        <v>62532</v>
      </c>
      <c r="B8746" s="2" t="s">
        <v>62533</v>
      </c>
      <c r="C8746" s="0" t="n">
        <v>1984</v>
      </c>
      <c r="D8746" s="2" t="s">
        <v>536</v>
      </c>
      <c r="E8746" s="0" t="n">
        <v>13</v>
      </c>
      <c r="F8746" s="2" t="s">
        <v>62534</v>
      </c>
      <c r="G8746" s="2" t="s">
        <v>62535</v>
      </c>
      <c r="H8746" s="2" t="s">
        <v>62536</v>
      </c>
      <c r="I8746" s="2"/>
      <c r="J8746" s="2"/>
      <c r="K8746" s="2" t="s">
        <v>62537</v>
      </c>
    </row>
    <row r="8747" customFormat="false" ht="14.4" hidden="false" customHeight="false" outlineLevel="0" collapsed="false">
      <c r="A8747" s="2" t="s">
        <v>62062</v>
      </c>
      <c r="B8747" s="2" t="s">
        <v>62538</v>
      </c>
      <c r="C8747" s="0" t="n">
        <v>1984</v>
      </c>
      <c r="D8747" s="2" t="s">
        <v>536</v>
      </c>
      <c r="E8747" s="0" t="n">
        <v>7</v>
      </c>
      <c r="F8747" s="2" t="s">
        <v>62539</v>
      </c>
      <c r="G8747" s="2" t="s">
        <v>62540</v>
      </c>
      <c r="H8747" s="2" t="s">
        <v>62541</v>
      </c>
      <c r="I8747" s="2"/>
      <c r="J8747" s="2"/>
      <c r="K8747" s="2"/>
    </row>
    <row r="8748" customFormat="false" ht="14.4" hidden="false" customHeight="false" outlineLevel="0" collapsed="false">
      <c r="A8748" s="2" t="s">
        <v>13804</v>
      </c>
      <c r="B8748" s="2" t="s">
        <v>62542</v>
      </c>
      <c r="C8748" s="0" t="n">
        <v>1984</v>
      </c>
      <c r="D8748" s="2" t="s">
        <v>536</v>
      </c>
      <c r="E8748" s="0" t="n">
        <v>3</v>
      </c>
      <c r="F8748" s="2" t="s">
        <v>62543</v>
      </c>
      <c r="G8748" s="2" t="s">
        <v>62544</v>
      </c>
      <c r="H8748" s="2" t="s">
        <v>62545</v>
      </c>
      <c r="I8748" s="2"/>
      <c r="J8748" s="2"/>
      <c r="K8748" s="2" t="s">
        <v>62546</v>
      </c>
    </row>
    <row r="8749" customFormat="false" ht="14.4" hidden="false" customHeight="false" outlineLevel="0" collapsed="false">
      <c r="A8749" s="2" t="s">
        <v>62277</v>
      </c>
      <c r="B8749" s="2" t="s">
        <v>62547</v>
      </c>
      <c r="C8749" s="0" t="n">
        <v>1984</v>
      </c>
      <c r="D8749" s="2" t="s">
        <v>536</v>
      </c>
      <c r="E8749" s="0" t="n">
        <v>4</v>
      </c>
      <c r="F8749" s="2" t="s">
        <v>62548</v>
      </c>
      <c r="G8749" s="2" t="s">
        <v>62549</v>
      </c>
      <c r="H8749" s="2" t="s">
        <v>62550</v>
      </c>
      <c r="I8749" s="2"/>
      <c r="J8749" s="2"/>
      <c r="K8749" s="2"/>
    </row>
    <row r="8750" customFormat="false" ht="14.4" hidden="false" customHeight="false" outlineLevel="0" collapsed="false">
      <c r="A8750" s="2" t="s">
        <v>62551</v>
      </c>
      <c r="B8750" s="2" t="s">
        <v>62552</v>
      </c>
      <c r="C8750" s="0" t="n">
        <v>1984</v>
      </c>
      <c r="D8750" s="2" t="s">
        <v>536</v>
      </c>
      <c r="E8750" s="0" t="n">
        <v>5</v>
      </c>
      <c r="F8750" s="2" t="s">
        <v>62553</v>
      </c>
      <c r="G8750" s="2" t="s">
        <v>62554</v>
      </c>
      <c r="H8750" s="2" t="s">
        <v>62555</v>
      </c>
      <c r="I8750" s="2"/>
      <c r="J8750" s="2"/>
      <c r="K8750" s="2"/>
    </row>
    <row r="8751" customFormat="false" ht="14.4" hidden="false" customHeight="false" outlineLevel="0" collapsed="false">
      <c r="A8751" s="2" t="s">
        <v>62556</v>
      </c>
      <c r="B8751" s="2" t="s">
        <v>62557</v>
      </c>
      <c r="C8751" s="0" t="n">
        <v>1984</v>
      </c>
      <c r="D8751" s="2" t="s">
        <v>536</v>
      </c>
      <c r="E8751" s="0" t="n">
        <v>5</v>
      </c>
      <c r="F8751" s="2" t="s">
        <v>62558</v>
      </c>
      <c r="G8751" s="2" t="s">
        <v>62559</v>
      </c>
      <c r="H8751" s="2" t="s">
        <v>62560</v>
      </c>
      <c r="I8751" s="2"/>
      <c r="J8751" s="2"/>
      <c r="K8751" s="2"/>
    </row>
    <row r="8752" customFormat="false" ht="14.4" hidden="false" customHeight="false" outlineLevel="0" collapsed="false">
      <c r="A8752" s="2" t="s">
        <v>54056</v>
      </c>
      <c r="B8752" s="2" t="s">
        <v>62561</v>
      </c>
      <c r="C8752" s="0" t="n">
        <v>1984</v>
      </c>
      <c r="D8752" s="2" t="s">
        <v>536</v>
      </c>
      <c r="E8752" s="0" t="n">
        <v>6</v>
      </c>
      <c r="F8752" s="2" t="s">
        <v>62562</v>
      </c>
      <c r="G8752" s="2" t="s">
        <v>62563</v>
      </c>
      <c r="H8752" s="2" t="s">
        <v>62564</v>
      </c>
      <c r="I8752" s="2"/>
      <c r="J8752" s="2"/>
      <c r="K8752" s="2"/>
    </row>
    <row r="8753" customFormat="false" ht="14.4" hidden="false" customHeight="false" outlineLevel="0" collapsed="false">
      <c r="A8753" s="2" t="s">
        <v>62565</v>
      </c>
      <c r="B8753" s="2" t="s">
        <v>62566</v>
      </c>
      <c r="C8753" s="0" t="n">
        <v>1984</v>
      </c>
      <c r="D8753" s="2" t="s">
        <v>536</v>
      </c>
      <c r="E8753" s="0" t="n">
        <v>104</v>
      </c>
      <c r="F8753" s="2" t="s">
        <v>62567</v>
      </c>
      <c r="G8753" s="2" t="s">
        <v>62568</v>
      </c>
      <c r="H8753" s="2" t="s">
        <v>62569</v>
      </c>
      <c r="I8753" s="2"/>
      <c r="J8753" s="2"/>
      <c r="K8753" s="2" t="s">
        <v>62570</v>
      </c>
    </row>
    <row r="8754" customFormat="false" ht="14.4" hidden="false" customHeight="false" outlineLevel="0" collapsed="false">
      <c r="A8754" s="2" t="s">
        <v>62571</v>
      </c>
      <c r="B8754" s="2" t="s">
        <v>62572</v>
      </c>
      <c r="C8754" s="0" t="n">
        <v>1984</v>
      </c>
      <c r="D8754" s="2" t="s">
        <v>536</v>
      </c>
      <c r="E8754" s="0" t="n">
        <v>188</v>
      </c>
      <c r="F8754" s="2" t="s">
        <v>62573</v>
      </c>
      <c r="G8754" s="2" t="s">
        <v>62574</v>
      </c>
      <c r="H8754" s="2" t="s">
        <v>62575</v>
      </c>
      <c r="I8754" s="2"/>
      <c r="J8754" s="2"/>
      <c r="K8754" s="2" t="s">
        <v>62576</v>
      </c>
    </row>
    <row r="8755" customFormat="false" ht="14.4" hidden="false" customHeight="false" outlineLevel="0" collapsed="false">
      <c r="A8755" s="2" t="s">
        <v>62577</v>
      </c>
      <c r="B8755" s="2" t="s">
        <v>62578</v>
      </c>
      <c r="C8755" s="0" t="n">
        <v>1984</v>
      </c>
      <c r="D8755" s="2" t="s">
        <v>536</v>
      </c>
      <c r="E8755" s="0" t="n">
        <v>4</v>
      </c>
      <c r="F8755" s="2" t="s">
        <v>62579</v>
      </c>
      <c r="G8755" s="2" t="s">
        <v>62580</v>
      </c>
      <c r="H8755" s="2" t="s">
        <v>62581</v>
      </c>
      <c r="I8755" s="2"/>
      <c r="J8755" s="2"/>
      <c r="K8755" s="2" t="s">
        <v>62582</v>
      </c>
    </row>
    <row r="8756" customFormat="false" ht="14.4" hidden="false" customHeight="false" outlineLevel="0" collapsed="false">
      <c r="A8756" s="2" t="s">
        <v>62583</v>
      </c>
      <c r="B8756" s="2" t="s">
        <v>62584</v>
      </c>
      <c r="C8756" s="0" t="n">
        <v>1984</v>
      </c>
      <c r="D8756" s="2" t="s">
        <v>536</v>
      </c>
      <c r="E8756" s="0" t="n">
        <v>5</v>
      </c>
      <c r="F8756" s="2" t="s">
        <v>62585</v>
      </c>
      <c r="G8756" s="2" t="s">
        <v>62586</v>
      </c>
      <c r="H8756" s="2" t="s">
        <v>62587</v>
      </c>
      <c r="I8756" s="2"/>
      <c r="J8756" s="2"/>
      <c r="K8756" s="2"/>
    </row>
    <row r="8757" customFormat="false" ht="14.4" hidden="false" customHeight="false" outlineLevel="0" collapsed="false">
      <c r="A8757" s="2" t="s">
        <v>62588</v>
      </c>
      <c r="B8757" s="2" t="s">
        <v>62589</v>
      </c>
      <c r="C8757" s="0" t="n">
        <v>1984</v>
      </c>
      <c r="D8757" s="2" t="s">
        <v>536</v>
      </c>
      <c r="E8757" s="0" t="n">
        <v>6</v>
      </c>
      <c r="F8757" s="2" t="s">
        <v>62590</v>
      </c>
      <c r="G8757" s="2" t="s">
        <v>62591</v>
      </c>
      <c r="H8757" s="2" t="s">
        <v>62592</v>
      </c>
      <c r="I8757" s="2"/>
      <c r="J8757" s="2"/>
      <c r="K8757" s="2" t="s">
        <v>62593</v>
      </c>
    </row>
    <row r="8758" customFormat="false" ht="14.4" hidden="false" customHeight="false" outlineLevel="0" collapsed="false">
      <c r="A8758" s="2" t="s">
        <v>62594</v>
      </c>
      <c r="B8758" s="2" t="s">
        <v>62595</v>
      </c>
      <c r="C8758" s="0" t="n">
        <v>1984</v>
      </c>
      <c r="D8758" s="2" t="s">
        <v>536</v>
      </c>
      <c r="E8758" s="0" t="n">
        <v>2</v>
      </c>
      <c r="F8758" s="2" t="s">
        <v>62596</v>
      </c>
      <c r="G8758" s="2" t="s">
        <v>62597</v>
      </c>
      <c r="H8758" s="2" t="s">
        <v>62598</v>
      </c>
      <c r="I8758" s="2"/>
      <c r="J8758" s="2"/>
      <c r="K8758" s="2"/>
    </row>
    <row r="8759" customFormat="false" ht="14.4" hidden="false" customHeight="false" outlineLevel="0" collapsed="false">
      <c r="A8759" s="2" t="s">
        <v>62599</v>
      </c>
      <c r="B8759" s="2" t="s">
        <v>62600</v>
      </c>
      <c r="C8759" s="0" t="n">
        <v>1984</v>
      </c>
      <c r="D8759" s="2" t="s">
        <v>536</v>
      </c>
      <c r="E8759" s="0" t="n">
        <v>4</v>
      </c>
      <c r="F8759" s="2" t="s">
        <v>62601</v>
      </c>
      <c r="G8759" s="2" t="s">
        <v>62602</v>
      </c>
      <c r="H8759" s="2" t="s">
        <v>62603</v>
      </c>
      <c r="I8759" s="2"/>
      <c r="J8759" s="2"/>
      <c r="K8759" s="2" t="s">
        <v>62604</v>
      </c>
    </row>
    <row r="8760" customFormat="false" ht="14.4" hidden="false" customHeight="false" outlineLevel="0" collapsed="false">
      <c r="A8760" s="2" t="s">
        <v>62605</v>
      </c>
      <c r="B8760" s="2" t="s">
        <v>62606</v>
      </c>
      <c r="C8760" s="0" t="n">
        <v>1984</v>
      </c>
      <c r="D8760" s="2" t="s">
        <v>536</v>
      </c>
      <c r="E8760" s="0" t="n">
        <v>11</v>
      </c>
      <c r="F8760" s="2" t="s">
        <v>62607</v>
      </c>
      <c r="G8760" s="2" t="s">
        <v>62608</v>
      </c>
      <c r="H8760" s="2" t="s">
        <v>62609</v>
      </c>
      <c r="I8760" s="2"/>
      <c r="J8760" s="2"/>
      <c r="K8760" s="2" t="s">
        <v>62610</v>
      </c>
    </row>
    <row r="8761" customFormat="false" ht="14.4" hidden="false" customHeight="false" outlineLevel="0" collapsed="false">
      <c r="A8761" s="2" t="s">
        <v>62611</v>
      </c>
      <c r="B8761" s="2" t="s">
        <v>62612</v>
      </c>
      <c r="C8761" s="0" t="n">
        <v>1984</v>
      </c>
      <c r="D8761" s="2" t="s">
        <v>536</v>
      </c>
      <c r="E8761" s="0" t="n">
        <v>1</v>
      </c>
      <c r="F8761" s="2" t="s">
        <v>62613</v>
      </c>
      <c r="G8761" s="2" t="s">
        <v>62614</v>
      </c>
      <c r="H8761" s="2" t="s">
        <v>62615</v>
      </c>
      <c r="I8761" s="2"/>
      <c r="J8761" s="2"/>
      <c r="K8761" s="2" t="s">
        <v>62616</v>
      </c>
    </row>
    <row r="8762" customFormat="false" ht="14.4" hidden="false" customHeight="false" outlineLevel="0" collapsed="false">
      <c r="A8762" s="2" t="s">
        <v>62617</v>
      </c>
      <c r="B8762" s="2" t="s">
        <v>62618</v>
      </c>
      <c r="C8762" s="0" t="n">
        <v>1984</v>
      </c>
      <c r="D8762" s="2" t="s">
        <v>536</v>
      </c>
      <c r="E8762" s="0" t="n">
        <v>5</v>
      </c>
      <c r="F8762" s="2" t="s">
        <v>62619</v>
      </c>
      <c r="G8762" s="2" t="s">
        <v>62620</v>
      </c>
      <c r="H8762" s="2" t="s">
        <v>62621</v>
      </c>
      <c r="I8762" s="2"/>
      <c r="J8762" s="2"/>
      <c r="K8762" s="2" t="s">
        <v>62622</v>
      </c>
    </row>
    <row r="8763" customFormat="false" ht="14.4" hidden="false" customHeight="false" outlineLevel="0" collapsed="false">
      <c r="A8763" s="2" t="s">
        <v>62623</v>
      </c>
      <c r="B8763" s="2" t="s">
        <v>62624</v>
      </c>
      <c r="C8763" s="0" t="n">
        <v>1984</v>
      </c>
      <c r="D8763" s="2" t="s">
        <v>536</v>
      </c>
      <c r="F8763" s="2" t="s">
        <v>62625</v>
      </c>
      <c r="G8763" s="2" t="s">
        <v>62626</v>
      </c>
      <c r="H8763" s="2" t="s">
        <v>763</v>
      </c>
      <c r="I8763" s="2"/>
      <c r="J8763" s="2"/>
      <c r="K8763" s="2"/>
    </row>
    <row r="8764" customFormat="false" ht="14.4" hidden="false" customHeight="false" outlineLevel="0" collapsed="false">
      <c r="A8764" s="2" t="s">
        <v>13804</v>
      </c>
      <c r="B8764" s="2" t="s">
        <v>62627</v>
      </c>
      <c r="C8764" s="0" t="n">
        <v>1984</v>
      </c>
      <c r="D8764" s="2" t="s">
        <v>536</v>
      </c>
      <c r="E8764" s="0" t="n">
        <v>13</v>
      </c>
      <c r="F8764" s="2" t="s">
        <v>62628</v>
      </c>
      <c r="G8764" s="2" t="s">
        <v>62629</v>
      </c>
      <c r="H8764" s="2" t="s">
        <v>62630</v>
      </c>
      <c r="I8764" s="2"/>
      <c r="J8764" s="2"/>
      <c r="K8764" s="2" t="s">
        <v>62631</v>
      </c>
    </row>
    <row r="8765" customFormat="false" ht="14.4" hidden="false" customHeight="false" outlineLevel="0" collapsed="false">
      <c r="A8765" s="2" t="s">
        <v>62632</v>
      </c>
      <c r="B8765" s="2" t="s">
        <v>62633</v>
      </c>
      <c r="C8765" s="0" t="n">
        <v>1984</v>
      </c>
      <c r="D8765" s="2" t="s">
        <v>536</v>
      </c>
      <c r="E8765" s="0" t="n">
        <v>10</v>
      </c>
      <c r="F8765" s="2" t="s">
        <v>62634</v>
      </c>
      <c r="G8765" s="2" t="s">
        <v>62635</v>
      </c>
      <c r="H8765" s="2" t="s">
        <v>62636</v>
      </c>
      <c r="I8765" s="2"/>
      <c r="J8765" s="2"/>
      <c r="K8765" s="2"/>
    </row>
    <row r="8766" customFormat="false" ht="14.4" hidden="false" customHeight="false" outlineLevel="0" collapsed="false">
      <c r="A8766" s="2" t="s">
        <v>62637</v>
      </c>
      <c r="B8766" s="2" t="s">
        <v>62638</v>
      </c>
      <c r="C8766" s="0" t="n">
        <v>1984</v>
      </c>
      <c r="D8766" s="2" t="s">
        <v>536</v>
      </c>
      <c r="E8766" s="0" t="n">
        <v>3</v>
      </c>
      <c r="F8766" s="2" t="s">
        <v>62639</v>
      </c>
      <c r="G8766" s="2" t="s">
        <v>62640</v>
      </c>
      <c r="H8766" s="2" t="s">
        <v>62641</v>
      </c>
      <c r="I8766" s="2"/>
      <c r="J8766" s="2"/>
      <c r="K8766" s="2" t="s">
        <v>62642</v>
      </c>
    </row>
    <row r="8767" customFormat="false" ht="14.4" hidden="false" customHeight="false" outlineLevel="0" collapsed="false">
      <c r="A8767" s="2" t="s">
        <v>62643</v>
      </c>
      <c r="B8767" s="2" t="s">
        <v>62644</v>
      </c>
      <c r="C8767" s="0" t="n">
        <v>1984</v>
      </c>
      <c r="D8767" s="2" t="s">
        <v>536</v>
      </c>
      <c r="E8767" s="0" t="n">
        <v>16</v>
      </c>
      <c r="F8767" s="2" t="s">
        <v>62645</v>
      </c>
      <c r="G8767" s="2" t="s">
        <v>62646</v>
      </c>
      <c r="H8767" s="2" t="s">
        <v>62647</v>
      </c>
      <c r="I8767" s="2"/>
      <c r="J8767" s="2"/>
      <c r="K8767" s="2" t="s">
        <v>62648</v>
      </c>
    </row>
    <row r="8768" customFormat="false" ht="14.4" hidden="false" customHeight="false" outlineLevel="0" collapsed="false">
      <c r="A8768" s="2" t="s">
        <v>62649</v>
      </c>
      <c r="B8768" s="2" t="s">
        <v>62650</v>
      </c>
      <c r="C8768" s="0" t="n">
        <v>1984</v>
      </c>
      <c r="D8768" s="2" t="s">
        <v>536</v>
      </c>
      <c r="E8768" s="0" t="n">
        <v>15</v>
      </c>
      <c r="F8768" s="2" t="s">
        <v>62651</v>
      </c>
      <c r="G8768" s="2" t="s">
        <v>62652</v>
      </c>
      <c r="H8768" s="2" t="s">
        <v>62653</v>
      </c>
      <c r="I8768" s="2"/>
      <c r="J8768" s="2"/>
      <c r="K8768" s="2" t="s">
        <v>62654</v>
      </c>
    </row>
    <row r="8769" customFormat="false" ht="14.4" hidden="false" customHeight="false" outlineLevel="0" collapsed="false">
      <c r="A8769" s="2" t="s">
        <v>62655</v>
      </c>
      <c r="B8769" s="2" t="s">
        <v>62656</v>
      </c>
      <c r="C8769" s="0" t="n">
        <v>1984</v>
      </c>
      <c r="D8769" s="2" t="s">
        <v>536</v>
      </c>
      <c r="E8769" s="0" t="n">
        <v>3</v>
      </c>
      <c r="F8769" s="2" t="s">
        <v>62657</v>
      </c>
      <c r="G8769" s="2" t="s">
        <v>62658</v>
      </c>
      <c r="H8769" s="2" t="s">
        <v>62659</v>
      </c>
      <c r="I8769" s="2"/>
      <c r="J8769" s="2"/>
      <c r="K8769" s="2" t="s">
        <v>62660</v>
      </c>
    </row>
    <row r="8770" customFormat="false" ht="14.4" hidden="false" customHeight="false" outlineLevel="0" collapsed="false">
      <c r="A8770" s="2" t="s">
        <v>62661</v>
      </c>
      <c r="B8770" s="2" t="s">
        <v>62662</v>
      </c>
      <c r="C8770" s="0" t="n">
        <v>1984</v>
      </c>
      <c r="D8770" s="2" t="s">
        <v>536</v>
      </c>
      <c r="E8770" s="0" t="n">
        <v>6</v>
      </c>
      <c r="F8770" s="2" t="s">
        <v>62663</v>
      </c>
      <c r="G8770" s="2" t="s">
        <v>62664</v>
      </c>
      <c r="H8770" s="2" t="s">
        <v>62665</v>
      </c>
      <c r="I8770" s="2"/>
      <c r="J8770" s="2"/>
      <c r="K8770" s="2" t="s">
        <v>62666</v>
      </c>
    </row>
    <row r="8771" customFormat="false" ht="14.4" hidden="false" customHeight="false" outlineLevel="0" collapsed="false">
      <c r="A8771" s="2" t="s">
        <v>34780</v>
      </c>
      <c r="B8771" s="2" t="s">
        <v>62667</v>
      </c>
      <c r="C8771" s="0" t="n">
        <v>1984</v>
      </c>
      <c r="D8771" s="2" t="s">
        <v>536</v>
      </c>
      <c r="E8771" s="0" t="n">
        <v>11</v>
      </c>
      <c r="F8771" s="2" t="s">
        <v>62668</v>
      </c>
      <c r="G8771" s="2" t="s">
        <v>62669</v>
      </c>
      <c r="H8771" s="2" t="s">
        <v>62670</v>
      </c>
      <c r="I8771" s="2"/>
      <c r="J8771" s="2"/>
      <c r="K8771" s="2" t="s">
        <v>62671</v>
      </c>
    </row>
    <row r="8772" customFormat="false" ht="14.4" hidden="false" customHeight="false" outlineLevel="0" collapsed="false">
      <c r="A8772" s="2" t="s">
        <v>62672</v>
      </c>
      <c r="B8772" s="2" t="s">
        <v>62673</v>
      </c>
      <c r="C8772" s="0" t="n">
        <v>1984</v>
      </c>
      <c r="D8772" s="2" t="s">
        <v>536</v>
      </c>
      <c r="E8772" s="0" t="n">
        <v>5</v>
      </c>
      <c r="F8772" s="2" t="s">
        <v>62674</v>
      </c>
      <c r="G8772" s="2" t="s">
        <v>62675</v>
      </c>
      <c r="H8772" s="2" t="s">
        <v>62676</v>
      </c>
      <c r="I8772" s="2"/>
      <c r="J8772" s="2"/>
      <c r="K8772" s="2"/>
    </row>
    <row r="8773" customFormat="false" ht="14.4" hidden="false" customHeight="false" outlineLevel="0" collapsed="false">
      <c r="A8773" s="2" t="s">
        <v>62677</v>
      </c>
      <c r="B8773" s="2" t="s">
        <v>62678</v>
      </c>
      <c r="C8773" s="0" t="n">
        <v>1984</v>
      </c>
      <c r="D8773" s="2" t="s">
        <v>536</v>
      </c>
      <c r="E8773" s="0" t="n">
        <v>29</v>
      </c>
      <c r="F8773" s="2" t="s">
        <v>62679</v>
      </c>
      <c r="G8773" s="2" t="s">
        <v>62680</v>
      </c>
      <c r="H8773" s="2" t="s">
        <v>62681</v>
      </c>
      <c r="I8773" s="2"/>
      <c r="J8773" s="2"/>
      <c r="K8773" s="2"/>
    </row>
    <row r="8774" customFormat="false" ht="14.4" hidden="false" customHeight="false" outlineLevel="0" collapsed="false">
      <c r="A8774" s="2" t="s">
        <v>62682</v>
      </c>
      <c r="B8774" s="2" t="s">
        <v>62683</v>
      </c>
      <c r="C8774" s="0" t="n">
        <v>1984</v>
      </c>
      <c r="D8774" s="2" t="s">
        <v>536</v>
      </c>
      <c r="E8774" s="0" t="n">
        <v>4</v>
      </c>
      <c r="F8774" s="2" t="s">
        <v>62684</v>
      </c>
      <c r="G8774" s="2" t="s">
        <v>62685</v>
      </c>
      <c r="H8774" s="2" t="s">
        <v>763</v>
      </c>
      <c r="I8774" s="2"/>
      <c r="J8774" s="2"/>
      <c r="K8774" s="2" t="s">
        <v>62686</v>
      </c>
    </row>
    <row r="8775" customFormat="false" ht="14.4" hidden="false" customHeight="false" outlineLevel="0" collapsed="false">
      <c r="A8775" s="2" t="s">
        <v>30054</v>
      </c>
      <c r="B8775" s="2" t="s">
        <v>62687</v>
      </c>
      <c r="C8775" s="0" t="n">
        <v>1984</v>
      </c>
      <c r="D8775" s="2" t="s">
        <v>536</v>
      </c>
      <c r="E8775" s="0" t="n">
        <v>2</v>
      </c>
      <c r="F8775" s="2" t="s">
        <v>62688</v>
      </c>
      <c r="G8775" s="2" t="s">
        <v>62689</v>
      </c>
      <c r="H8775" s="2" t="s">
        <v>763</v>
      </c>
      <c r="I8775" s="2"/>
      <c r="J8775" s="2"/>
      <c r="K8775" s="2"/>
    </row>
    <row r="8776" customFormat="false" ht="14.4" hidden="false" customHeight="false" outlineLevel="0" collapsed="false">
      <c r="A8776" s="2" t="s">
        <v>62212</v>
      </c>
      <c r="B8776" s="2" t="s">
        <v>62690</v>
      </c>
      <c r="C8776" s="0" t="n">
        <v>1984</v>
      </c>
      <c r="D8776" s="2" t="s">
        <v>536</v>
      </c>
      <c r="E8776" s="0" t="n">
        <v>4</v>
      </c>
      <c r="F8776" s="2" t="s">
        <v>62691</v>
      </c>
      <c r="G8776" s="2" t="s">
        <v>62692</v>
      </c>
      <c r="H8776" s="2" t="s">
        <v>62693</v>
      </c>
      <c r="I8776" s="2"/>
      <c r="J8776" s="2"/>
      <c r="K8776" s="2"/>
    </row>
    <row r="8777" customFormat="false" ht="14.4" hidden="false" customHeight="false" outlineLevel="0" collapsed="false">
      <c r="A8777" s="2" t="s">
        <v>62694</v>
      </c>
      <c r="B8777" s="2" t="s">
        <v>62695</v>
      </c>
      <c r="C8777" s="0" t="n">
        <v>1984</v>
      </c>
      <c r="D8777" s="2" t="s">
        <v>536</v>
      </c>
      <c r="E8777" s="0" t="n">
        <v>2</v>
      </c>
      <c r="F8777" s="2" t="s">
        <v>62696</v>
      </c>
      <c r="G8777" s="2" t="s">
        <v>62697</v>
      </c>
      <c r="H8777" s="2" t="s">
        <v>62698</v>
      </c>
      <c r="I8777" s="2"/>
      <c r="J8777" s="2"/>
      <c r="K8777" s="2"/>
    </row>
    <row r="8778" customFormat="false" ht="14.4" hidden="false" customHeight="false" outlineLevel="0" collapsed="false">
      <c r="A8778" s="2" t="s">
        <v>62699</v>
      </c>
      <c r="B8778" s="2" t="s">
        <v>62700</v>
      </c>
      <c r="C8778" s="0" t="n">
        <v>1984</v>
      </c>
      <c r="D8778" s="2" t="s">
        <v>536</v>
      </c>
      <c r="E8778" s="0" t="n">
        <v>1</v>
      </c>
      <c r="F8778" s="2" t="s">
        <v>62701</v>
      </c>
      <c r="G8778" s="2" t="s">
        <v>62702</v>
      </c>
      <c r="H8778" s="2" t="s">
        <v>62703</v>
      </c>
      <c r="I8778" s="2"/>
      <c r="J8778" s="2"/>
      <c r="K8778" s="2"/>
    </row>
    <row r="8779" customFormat="false" ht="14.4" hidden="false" customHeight="false" outlineLevel="0" collapsed="false">
      <c r="A8779" s="2" t="s">
        <v>62704</v>
      </c>
      <c r="B8779" s="2" t="s">
        <v>62705</v>
      </c>
      <c r="C8779" s="0" t="n">
        <v>1984</v>
      </c>
      <c r="D8779" s="2" t="s">
        <v>536</v>
      </c>
      <c r="E8779" s="0" t="n">
        <v>2</v>
      </c>
      <c r="F8779" s="2" t="s">
        <v>62706</v>
      </c>
      <c r="G8779" s="2" t="s">
        <v>62707</v>
      </c>
      <c r="H8779" s="2" t="s">
        <v>62708</v>
      </c>
      <c r="I8779" s="2"/>
      <c r="J8779" s="2"/>
      <c r="K8779" s="2"/>
    </row>
    <row r="8780" customFormat="false" ht="14.4" hidden="false" customHeight="false" outlineLevel="0" collapsed="false">
      <c r="A8780" s="2" t="s">
        <v>62709</v>
      </c>
      <c r="B8780" s="2" t="s">
        <v>62710</v>
      </c>
      <c r="C8780" s="0" t="n">
        <v>1984</v>
      </c>
      <c r="D8780" s="2" t="s">
        <v>536</v>
      </c>
      <c r="E8780" s="0" t="n">
        <v>10</v>
      </c>
      <c r="F8780" s="2" t="s">
        <v>62711</v>
      </c>
      <c r="G8780" s="2" t="s">
        <v>62712</v>
      </c>
      <c r="H8780" s="2" t="s">
        <v>62713</v>
      </c>
      <c r="I8780" s="2"/>
      <c r="J8780" s="2"/>
      <c r="K8780" s="2"/>
    </row>
    <row r="8781" customFormat="false" ht="14.4" hidden="false" customHeight="false" outlineLevel="0" collapsed="false">
      <c r="A8781" s="2" t="s">
        <v>55655</v>
      </c>
      <c r="B8781" s="2" t="s">
        <v>62714</v>
      </c>
      <c r="C8781" s="0" t="n">
        <v>1984</v>
      </c>
      <c r="D8781" s="2" t="s">
        <v>536</v>
      </c>
      <c r="E8781" s="0" t="n">
        <v>38</v>
      </c>
      <c r="F8781" s="2" t="s">
        <v>62715</v>
      </c>
      <c r="G8781" s="2" t="s">
        <v>62716</v>
      </c>
      <c r="H8781" s="2" t="s">
        <v>62717</v>
      </c>
      <c r="I8781" s="2"/>
      <c r="J8781" s="2"/>
      <c r="K8781" s="2"/>
    </row>
    <row r="8782" customFormat="false" ht="14.4" hidden="false" customHeight="false" outlineLevel="0" collapsed="false">
      <c r="A8782" s="2" t="s">
        <v>62718</v>
      </c>
      <c r="B8782" s="2" t="s">
        <v>62719</v>
      </c>
      <c r="C8782" s="0" t="n">
        <v>1984</v>
      </c>
      <c r="D8782" s="2" t="s">
        <v>536</v>
      </c>
      <c r="E8782" s="0" t="n">
        <v>12</v>
      </c>
      <c r="F8782" s="2" t="s">
        <v>62720</v>
      </c>
      <c r="G8782" s="2" t="s">
        <v>62721</v>
      </c>
      <c r="H8782" s="2" t="s">
        <v>62722</v>
      </c>
      <c r="I8782" s="2"/>
      <c r="J8782" s="2"/>
      <c r="K8782" s="2"/>
    </row>
    <row r="8783" customFormat="false" ht="14.4" hidden="false" customHeight="false" outlineLevel="0" collapsed="false">
      <c r="A8783" s="2" t="s">
        <v>62723</v>
      </c>
      <c r="B8783" s="2" t="s">
        <v>62724</v>
      </c>
      <c r="C8783" s="0" t="n">
        <v>1984</v>
      </c>
      <c r="D8783" s="2" t="s">
        <v>536</v>
      </c>
      <c r="E8783" s="0" t="n">
        <v>20</v>
      </c>
      <c r="F8783" s="2" t="s">
        <v>62725</v>
      </c>
      <c r="G8783" s="2" t="s">
        <v>62726</v>
      </c>
      <c r="H8783" s="2" t="s">
        <v>62727</v>
      </c>
      <c r="I8783" s="2"/>
      <c r="J8783" s="2"/>
      <c r="K8783" s="2"/>
    </row>
    <row r="8784" customFormat="false" ht="14.4" hidden="false" customHeight="false" outlineLevel="0" collapsed="false">
      <c r="A8784" s="2" t="s">
        <v>62728</v>
      </c>
      <c r="B8784" s="2" t="s">
        <v>62624</v>
      </c>
      <c r="C8784" s="0" t="n">
        <v>1984</v>
      </c>
      <c r="D8784" s="2" t="s">
        <v>536</v>
      </c>
      <c r="F8784" s="2" t="s">
        <v>62729</v>
      </c>
      <c r="G8784" s="2" t="s">
        <v>62730</v>
      </c>
      <c r="H8784" s="2" t="s">
        <v>763</v>
      </c>
      <c r="I8784" s="2"/>
      <c r="J8784" s="2"/>
      <c r="K8784" s="2"/>
    </row>
    <row r="8785" customFormat="false" ht="14.4" hidden="false" customHeight="false" outlineLevel="0" collapsed="false">
      <c r="A8785" s="2" t="s">
        <v>62731</v>
      </c>
      <c r="B8785" s="2" t="s">
        <v>62732</v>
      </c>
      <c r="C8785" s="0" t="n">
        <v>1983</v>
      </c>
      <c r="D8785" s="2" t="s">
        <v>536</v>
      </c>
      <c r="E8785" s="0" t="n">
        <v>2</v>
      </c>
      <c r="F8785" s="2" t="s">
        <v>62733</v>
      </c>
      <c r="G8785" s="2" t="s">
        <v>62734</v>
      </c>
      <c r="H8785" s="2" t="s">
        <v>62735</v>
      </c>
      <c r="I8785" s="2"/>
      <c r="J8785" s="2"/>
      <c r="K8785" s="2" t="s">
        <v>62736</v>
      </c>
    </row>
    <row r="8786" customFormat="false" ht="14.4" hidden="false" customHeight="false" outlineLevel="0" collapsed="false">
      <c r="A8786" s="2" t="s">
        <v>62737</v>
      </c>
      <c r="B8786" s="2" t="s">
        <v>62738</v>
      </c>
      <c r="C8786" s="0" t="n">
        <v>1983</v>
      </c>
      <c r="D8786" s="2" t="s">
        <v>536</v>
      </c>
      <c r="E8786" s="0" t="n">
        <v>6</v>
      </c>
      <c r="F8786" s="2" t="s">
        <v>62739</v>
      </c>
      <c r="G8786" s="2" t="s">
        <v>62740</v>
      </c>
      <c r="H8786" s="2" t="s">
        <v>62741</v>
      </c>
      <c r="I8786" s="2"/>
      <c r="J8786" s="2"/>
      <c r="K8786" s="2"/>
    </row>
    <row r="8787" customFormat="false" ht="14.4" hidden="false" customHeight="false" outlineLevel="0" collapsed="false">
      <c r="A8787" s="2" t="s">
        <v>30061</v>
      </c>
      <c r="B8787" s="2" t="s">
        <v>62742</v>
      </c>
      <c r="C8787" s="0" t="n">
        <v>1983</v>
      </c>
      <c r="D8787" s="2" t="s">
        <v>536</v>
      </c>
      <c r="E8787" s="0" t="n">
        <v>6</v>
      </c>
      <c r="F8787" s="2" t="s">
        <v>62743</v>
      </c>
      <c r="G8787" s="2" t="s">
        <v>62744</v>
      </c>
      <c r="H8787" s="2" t="s">
        <v>62745</v>
      </c>
      <c r="I8787" s="2"/>
      <c r="J8787" s="2"/>
      <c r="K8787" s="2"/>
    </row>
    <row r="8788" customFormat="false" ht="14.4" hidden="false" customHeight="false" outlineLevel="0" collapsed="false">
      <c r="A8788" s="2" t="s">
        <v>62718</v>
      </c>
      <c r="B8788" s="2" t="s">
        <v>62746</v>
      </c>
      <c r="C8788" s="0" t="n">
        <v>1983</v>
      </c>
      <c r="D8788" s="2" t="s">
        <v>536</v>
      </c>
      <c r="E8788" s="0" t="n">
        <v>2</v>
      </c>
      <c r="F8788" s="2" t="s">
        <v>62747</v>
      </c>
      <c r="G8788" s="2" t="s">
        <v>62748</v>
      </c>
      <c r="H8788" s="2" t="s">
        <v>62749</v>
      </c>
      <c r="I8788" s="2"/>
      <c r="J8788" s="2"/>
      <c r="K8788" s="2" t="s">
        <v>62750</v>
      </c>
    </row>
    <row r="8789" customFormat="false" ht="14.4" hidden="false" customHeight="false" outlineLevel="0" collapsed="false">
      <c r="A8789" s="2" t="s">
        <v>62751</v>
      </c>
      <c r="B8789" s="2" t="s">
        <v>62752</v>
      </c>
      <c r="C8789" s="0" t="n">
        <v>1983</v>
      </c>
      <c r="D8789" s="2" t="s">
        <v>536</v>
      </c>
      <c r="E8789" s="0" t="n">
        <v>2</v>
      </c>
      <c r="F8789" s="2" t="s">
        <v>62753</v>
      </c>
      <c r="G8789" s="2" t="s">
        <v>62754</v>
      </c>
      <c r="H8789" s="2" t="s">
        <v>62755</v>
      </c>
      <c r="I8789" s="2"/>
      <c r="J8789" s="2"/>
      <c r="K8789" s="2" t="s">
        <v>62756</v>
      </c>
    </row>
    <row r="8790" customFormat="false" ht="14.4" hidden="false" customHeight="false" outlineLevel="0" collapsed="false">
      <c r="A8790" s="2" t="s">
        <v>62757</v>
      </c>
      <c r="B8790" s="2" t="s">
        <v>62758</v>
      </c>
      <c r="C8790" s="0" t="n">
        <v>1983</v>
      </c>
      <c r="D8790" s="2" t="s">
        <v>536</v>
      </c>
      <c r="E8790" s="0" t="n">
        <v>98</v>
      </c>
      <c r="F8790" s="2" t="s">
        <v>62759</v>
      </c>
      <c r="G8790" s="2" t="s">
        <v>62760</v>
      </c>
      <c r="H8790" s="2" t="s">
        <v>62761</v>
      </c>
      <c r="I8790" s="2"/>
      <c r="J8790" s="2"/>
      <c r="K8790" s="2" t="s">
        <v>62762</v>
      </c>
    </row>
    <row r="8791" customFormat="false" ht="14.4" hidden="false" customHeight="false" outlineLevel="0" collapsed="false">
      <c r="A8791" s="2" t="s">
        <v>33614</v>
      </c>
      <c r="B8791" s="2" t="s">
        <v>61480</v>
      </c>
      <c r="C8791" s="0" t="n">
        <v>1983</v>
      </c>
      <c r="D8791" s="2" t="s">
        <v>536</v>
      </c>
      <c r="F8791" s="2" t="s">
        <v>62763</v>
      </c>
      <c r="G8791" s="2" t="s">
        <v>62764</v>
      </c>
      <c r="H8791" s="2" t="s">
        <v>763</v>
      </c>
      <c r="I8791" s="2"/>
      <c r="J8791" s="2"/>
      <c r="K8791" s="2"/>
    </row>
    <row r="8792" customFormat="false" ht="14.4" hidden="false" customHeight="false" outlineLevel="0" collapsed="false">
      <c r="A8792" s="2" t="s">
        <v>62765</v>
      </c>
      <c r="B8792" s="2" t="s">
        <v>62766</v>
      </c>
      <c r="C8792" s="0" t="n">
        <v>1983</v>
      </c>
      <c r="D8792" s="2" t="s">
        <v>536</v>
      </c>
      <c r="E8792" s="0" t="n">
        <v>17</v>
      </c>
      <c r="F8792" s="2" t="s">
        <v>62767</v>
      </c>
      <c r="G8792" s="2" t="s">
        <v>62768</v>
      </c>
      <c r="H8792" s="2" t="s">
        <v>62769</v>
      </c>
      <c r="I8792" s="2"/>
      <c r="J8792" s="2"/>
      <c r="K8792" s="2" t="s">
        <v>62770</v>
      </c>
    </row>
    <row r="8793" customFormat="false" ht="14.4" hidden="false" customHeight="false" outlineLevel="0" collapsed="false">
      <c r="A8793" s="2" t="s">
        <v>62771</v>
      </c>
      <c r="B8793" s="2" t="s">
        <v>62772</v>
      </c>
      <c r="C8793" s="0" t="n">
        <v>1983</v>
      </c>
      <c r="D8793" s="2" t="s">
        <v>536</v>
      </c>
      <c r="E8793" s="0" t="n">
        <v>1</v>
      </c>
      <c r="F8793" s="2" t="s">
        <v>62773</v>
      </c>
      <c r="G8793" s="2" t="s">
        <v>62774</v>
      </c>
      <c r="H8793" s="2" t="s">
        <v>62775</v>
      </c>
      <c r="I8793" s="2"/>
      <c r="J8793" s="2"/>
      <c r="K8793" s="2" t="s">
        <v>62776</v>
      </c>
    </row>
    <row r="8794" customFormat="false" ht="14.4" hidden="false" customHeight="false" outlineLevel="0" collapsed="false">
      <c r="A8794" s="2" t="s">
        <v>62777</v>
      </c>
      <c r="B8794" s="2" t="s">
        <v>62778</v>
      </c>
      <c r="C8794" s="0" t="n">
        <v>1983</v>
      </c>
      <c r="D8794" s="2" t="s">
        <v>536</v>
      </c>
      <c r="E8794" s="0" t="n">
        <v>1</v>
      </c>
      <c r="F8794" s="2" t="s">
        <v>62779</v>
      </c>
      <c r="G8794" s="2" t="s">
        <v>62780</v>
      </c>
      <c r="H8794" s="2" t="s">
        <v>62781</v>
      </c>
      <c r="I8794" s="2"/>
      <c r="J8794" s="2"/>
      <c r="K8794" s="2"/>
    </row>
    <row r="8795" customFormat="false" ht="14.4" hidden="false" customHeight="false" outlineLevel="0" collapsed="false">
      <c r="A8795" s="2" t="s">
        <v>62782</v>
      </c>
      <c r="B8795" s="2" t="s">
        <v>62783</v>
      </c>
      <c r="C8795" s="0" t="n">
        <v>1983</v>
      </c>
      <c r="D8795" s="2" t="s">
        <v>536</v>
      </c>
      <c r="E8795" s="0" t="n">
        <v>1</v>
      </c>
      <c r="F8795" s="2" t="s">
        <v>62784</v>
      </c>
      <c r="G8795" s="2" t="s">
        <v>62785</v>
      </c>
      <c r="H8795" s="2" t="s">
        <v>62786</v>
      </c>
      <c r="I8795" s="2"/>
      <c r="J8795" s="2"/>
      <c r="K8795" s="2"/>
    </row>
    <row r="8796" customFormat="false" ht="14.4" hidden="false" customHeight="false" outlineLevel="0" collapsed="false">
      <c r="A8796" s="2" t="s">
        <v>62787</v>
      </c>
      <c r="B8796" s="2" t="s">
        <v>62788</v>
      </c>
      <c r="C8796" s="0" t="n">
        <v>1983</v>
      </c>
      <c r="D8796" s="2" t="s">
        <v>536</v>
      </c>
      <c r="E8796" s="0" t="n">
        <v>5</v>
      </c>
      <c r="F8796" s="2" t="s">
        <v>62789</v>
      </c>
      <c r="G8796" s="2" t="s">
        <v>62790</v>
      </c>
      <c r="H8796" s="2" t="s">
        <v>62791</v>
      </c>
      <c r="I8796" s="2"/>
      <c r="J8796" s="2"/>
      <c r="K8796" s="2" t="s">
        <v>62792</v>
      </c>
    </row>
    <row r="8797" customFormat="false" ht="14.4" hidden="false" customHeight="false" outlineLevel="0" collapsed="false">
      <c r="A8797" s="2" t="s">
        <v>62793</v>
      </c>
      <c r="B8797" s="2" t="s">
        <v>62794</v>
      </c>
      <c r="C8797" s="0" t="n">
        <v>1983</v>
      </c>
      <c r="D8797" s="2" t="s">
        <v>536</v>
      </c>
      <c r="E8797" s="0" t="n">
        <v>2</v>
      </c>
      <c r="F8797" s="2" t="s">
        <v>62795</v>
      </c>
      <c r="G8797" s="2" t="s">
        <v>62796</v>
      </c>
      <c r="H8797" s="2" t="s">
        <v>62797</v>
      </c>
      <c r="I8797" s="2"/>
      <c r="J8797" s="2"/>
      <c r="K8797" s="2" t="s">
        <v>62798</v>
      </c>
    </row>
    <row r="8798" customFormat="false" ht="14.4" hidden="false" customHeight="false" outlineLevel="0" collapsed="false">
      <c r="A8798" s="2" t="s">
        <v>62799</v>
      </c>
      <c r="B8798" s="2" t="s">
        <v>62800</v>
      </c>
      <c r="C8798" s="0" t="n">
        <v>1983</v>
      </c>
      <c r="D8798" s="2" t="s">
        <v>536</v>
      </c>
      <c r="E8798" s="0" t="n">
        <v>4</v>
      </c>
      <c r="F8798" s="2" t="s">
        <v>62801</v>
      </c>
      <c r="G8798" s="2" t="s">
        <v>62802</v>
      </c>
      <c r="H8798" s="2" t="s">
        <v>62803</v>
      </c>
      <c r="I8798" s="2"/>
      <c r="J8798" s="2"/>
      <c r="K8798" s="2" t="s">
        <v>62804</v>
      </c>
    </row>
    <row r="8799" customFormat="false" ht="14.4" hidden="false" customHeight="false" outlineLevel="0" collapsed="false">
      <c r="A8799" s="2" t="s">
        <v>62805</v>
      </c>
      <c r="B8799" s="2" t="s">
        <v>62806</v>
      </c>
      <c r="C8799" s="0" t="n">
        <v>1983</v>
      </c>
      <c r="D8799" s="2" t="s">
        <v>536</v>
      </c>
      <c r="E8799" s="0" t="n">
        <v>6</v>
      </c>
      <c r="F8799" s="2" t="s">
        <v>62807</v>
      </c>
      <c r="G8799" s="2" t="s">
        <v>62808</v>
      </c>
      <c r="H8799" s="2" t="s">
        <v>62809</v>
      </c>
      <c r="I8799" s="2"/>
      <c r="J8799" s="2"/>
      <c r="K8799" s="2" t="s">
        <v>62810</v>
      </c>
    </row>
    <row r="8800" customFormat="false" ht="14.4" hidden="false" customHeight="false" outlineLevel="0" collapsed="false">
      <c r="A8800" s="2" t="s">
        <v>62145</v>
      </c>
      <c r="B8800" s="2" t="s">
        <v>62811</v>
      </c>
      <c r="C8800" s="0" t="n">
        <v>1983</v>
      </c>
      <c r="D8800" s="2" t="s">
        <v>536</v>
      </c>
      <c r="E8800" s="0" t="n">
        <v>3</v>
      </c>
      <c r="F8800" s="2" t="s">
        <v>62812</v>
      </c>
      <c r="G8800" s="2" t="s">
        <v>62813</v>
      </c>
      <c r="H8800" s="2" t="s">
        <v>62814</v>
      </c>
      <c r="I8800" s="2"/>
      <c r="J8800" s="2"/>
      <c r="K8800" s="2"/>
    </row>
    <row r="8801" customFormat="false" ht="14.4" hidden="false" customHeight="false" outlineLevel="0" collapsed="false">
      <c r="A8801" s="2" t="s">
        <v>19862</v>
      </c>
      <c r="B8801" s="2" t="s">
        <v>62815</v>
      </c>
      <c r="C8801" s="0" t="n">
        <v>1983</v>
      </c>
      <c r="D8801" s="2" t="s">
        <v>536</v>
      </c>
      <c r="E8801" s="0" t="n">
        <v>6</v>
      </c>
      <c r="F8801" s="2" t="s">
        <v>62816</v>
      </c>
      <c r="G8801" s="2" t="s">
        <v>62817</v>
      </c>
      <c r="H8801" s="2" t="s">
        <v>62818</v>
      </c>
      <c r="I8801" s="2"/>
      <c r="J8801" s="2"/>
      <c r="K8801" s="2"/>
    </row>
    <row r="8802" customFormat="false" ht="14.4" hidden="false" customHeight="false" outlineLevel="0" collapsed="false">
      <c r="A8802" s="2" t="s">
        <v>62819</v>
      </c>
      <c r="B8802" s="2" t="s">
        <v>62820</v>
      </c>
      <c r="C8802" s="0" t="n">
        <v>1983</v>
      </c>
      <c r="D8802" s="2" t="s">
        <v>536</v>
      </c>
      <c r="E8802" s="0" t="n">
        <v>1</v>
      </c>
      <c r="F8802" s="2" t="s">
        <v>62821</v>
      </c>
      <c r="G8802" s="2" t="s">
        <v>62822</v>
      </c>
      <c r="H8802" s="2" t="s">
        <v>62823</v>
      </c>
      <c r="I8802" s="2"/>
      <c r="J8802" s="2"/>
      <c r="K8802" s="2"/>
    </row>
    <row r="8803" customFormat="false" ht="14.4" hidden="false" customHeight="false" outlineLevel="0" collapsed="false">
      <c r="A8803" s="2" t="s">
        <v>62824</v>
      </c>
      <c r="B8803" s="2" t="s">
        <v>62825</v>
      </c>
      <c r="C8803" s="0" t="n">
        <v>1983</v>
      </c>
      <c r="D8803" s="2" t="s">
        <v>536</v>
      </c>
      <c r="E8803" s="0" t="n">
        <v>2</v>
      </c>
      <c r="F8803" s="2" t="s">
        <v>62826</v>
      </c>
      <c r="G8803" s="2" t="s">
        <v>62827</v>
      </c>
      <c r="H8803" s="2" t="s">
        <v>62828</v>
      </c>
      <c r="I8803" s="2"/>
      <c r="J8803" s="2"/>
      <c r="K8803" s="2"/>
    </row>
    <row r="8804" customFormat="false" ht="14.4" hidden="false" customHeight="false" outlineLevel="0" collapsed="false">
      <c r="A8804" s="2" t="s">
        <v>62829</v>
      </c>
      <c r="B8804" s="2" t="s">
        <v>62830</v>
      </c>
      <c r="C8804" s="0" t="n">
        <v>1983</v>
      </c>
      <c r="D8804" s="2" t="s">
        <v>536</v>
      </c>
      <c r="E8804" s="0" t="n">
        <v>2</v>
      </c>
      <c r="F8804" s="2" t="s">
        <v>62831</v>
      </c>
      <c r="G8804" s="2" t="s">
        <v>62832</v>
      </c>
      <c r="H8804" s="2" t="s">
        <v>62833</v>
      </c>
      <c r="I8804" s="2"/>
      <c r="J8804" s="2"/>
      <c r="K8804" s="2"/>
    </row>
    <row r="8805" customFormat="false" ht="14.4" hidden="false" customHeight="false" outlineLevel="0" collapsed="false">
      <c r="A8805" s="2" t="s">
        <v>62834</v>
      </c>
      <c r="B8805" s="2" t="s">
        <v>62835</v>
      </c>
      <c r="C8805" s="0" t="n">
        <v>1983</v>
      </c>
      <c r="D8805" s="2" t="s">
        <v>536</v>
      </c>
      <c r="E8805" s="0" t="n">
        <v>1</v>
      </c>
      <c r="F8805" s="2" t="s">
        <v>62836</v>
      </c>
      <c r="G8805" s="2" t="s">
        <v>62837</v>
      </c>
      <c r="H8805" s="2" t="s">
        <v>62838</v>
      </c>
      <c r="I8805" s="2"/>
      <c r="J8805" s="2"/>
      <c r="K8805" s="2" t="s">
        <v>62839</v>
      </c>
    </row>
    <row r="8806" customFormat="false" ht="14.4" hidden="false" customHeight="false" outlineLevel="0" collapsed="false">
      <c r="A8806" s="2" t="s">
        <v>62840</v>
      </c>
      <c r="B8806" s="2" t="s">
        <v>62841</v>
      </c>
      <c r="C8806" s="0" t="n">
        <v>1983</v>
      </c>
      <c r="D8806" s="2" t="s">
        <v>536</v>
      </c>
      <c r="E8806" s="0" t="n">
        <v>25</v>
      </c>
      <c r="F8806" s="2" t="s">
        <v>62842</v>
      </c>
      <c r="G8806" s="2" t="s">
        <v>62843</v>
      </c>
      <c r="H8806" s="2" t="s">
        <v>62844</v>
      </c>
      <c r="I8806" s="2"/>
      <c r="J8806" s="2"/>
      <c r="K8806" s="2"/>
    </row>
    <row r="8807" customFormat="false" ht="14.4" hidden="false" customHeight="false" outlineLevel="0" collapsed="false">
      <c r="A8807" s="2" t="s">
        <v>62737</v>
      </c>
      <c r="B8807" s="2" t="s">
        <v>62845</v>
      </c>
      <c r="C8807" s="0" t="n">
        <v>1983</v>
      </c>
      <c r="D8807" s="2" t="s">
        <v>536</v>
      </c>
      <c r="E8807" s="0" t="n">
        <v>10</v>
      </c>
      <c r="F8807" s="2" t="s">
        <v>62846</v>
      </c>
      <c r="G8807" s="2" t="s">
        <v>62847</v>
      </c>
      <c r="H8807" s="2" t="s">
        <v>62848</v>
      </c>
      <c r="I8807" s="2"/>
      <c r="J8807" s="2"/>
      <c r="K8807" s="2"/>
    </row>
    <row r="8808" customFormat="false" ht="14.4" hidden="false" customHeight="false" outlineLevel="0" collapsed="false">
      <c r="A8808" s="2" t="s">
        <v>32639</v>
      </c>
      <c r="B8808" s="2" t="s">
        <v>62849</v>
      </c>
      <c r="C8808" s="0" t="n">
        <v>1983</v>
      </c>
      <c r="D8808" s="2" t="s">
        <v>536</v>
      </c>
      <c r="E8808" s="0" t="n">
        <v>95</v>
      </c>
      <c r="F8808" s="2" t="s">
        <v>62850</v>
      </c>
      <c r="G8808" s="2" t="s">
        <v>62851</v>
      </c>
      <c r="H8808" s="2" t="s">
        <v>62852</v>
      </c>
      <c r="I8808" s="2"/>
      <c r="J8808" s="2"/>
      <c r="K8808" s="2"/>
    </row>
    <row r="8809" customFormat="false" ht="14.4" hidden="false" customHeight="false" outlineLevel="0" collapsed="false">
      <c r="A8809" s="2" t="s">
        <v>55594</v>
      </c>
      <c r="B8809" s="2" t="s">
        <v>62853</v>
      </c>
      <c r="C8809" s="0" t="n">
        <v>1983</v>
      </c>
      <c r="D8809" s="2" t="s">
        <v>536</v>
      </c>
      <c r="E8809" s="0" t="n">
        <v>7</v>
      </c>
      <c r="F8809" s="2" t="s">
        <v>62854</v>
      </c>
      <c r="G8809" s="2" t="s">
        <v>62855</v>
      </c>
      <c r="H8809" s="2" t="s">
        <v>62856</v>
      </c>
      <c r="I8809" s="2"/>
      <c r="J8809" s="2"/>
      <c r="K8809" s="2"/>
    </row>
    <row r="8810" customFormat="false" ht="14.4" hidden="false" customHeight="false" outlineLevel="0" collapsed="false">
      <c r="A8810" s="2" t="s">
        <v>62819</v>
      </c>
      <c r="B8810" s="2" t="s">
        <v>62857</v>
      </c>
      <c r="C8810" s="0" t="n">
        <v>1983</v>
      </c>
      <c r="D8810" s="2" t="s">
        <v>536</v>
      </c>
      <c r="E8810" s="0" t="n">
        <v>2</v>
      </c>
      <c r="F8810" s="2" t="s">
        <v>62858</v>
      </c>
      <c r="G8810" s="2" t="s">
        <v>62859</v>
      </c>
      <c r="H8810" s="2" t="s">
        <v>62860</v>
      </c>
      <c r="I8810" s="2"/>
      <c r="J8810" s="2"/>
      <c r="K8810" s="2"/>
    </row>
    <row r="8811" customFormat="false" ht="14.4" hidden="false" customHeight="false" outlineLevel="0" collapsed="false">
      <c r="A8811" s="2" t="s">
        <v>62861</v>
      </c>
      <c r="B8811" s="2" t="s">
        <v>62862</v>
      </c>
      <c r="C8811" s="0" t="n">
        <v>1983</v>
      </c>
      <c r="D8811" s="2" t="s">
        <v>536</v>
      </c>
      <c r="E8811" s="0" t="n">
        <v>13</v>
      </c>
      <c r="F8811" s="2" t="s">
        <v>62863</v>
      </c>
      <c r="G8811" s="2" t="s">
        <v>62864</v>
      </c>
      <c r="H8811" s="2" t="s">
        <v>62865</v>
      </c>
      <c r="I8811" s="2"/>
      <c r="J8811" s="2"/>
      <c r="K8811" s="2"/>
    </row>
    <row r="8812" customFormat="false" ht="14.4" hidden="false" customHeight="false" outlineLevel="0" collapsed="false">
      <c r="A8812" s="2" t="s">
        <v>62866</v>
      </c>
      <c r="B8812" s="2" t="s">
        <v>62867</v>
      </c>
      <c r="C8812" s="0" t="n">
        <v>1983</v>
      </c>
      <c r="D8812" s="2" t="s">
        <v>536</v>
      </c>
      <c r="E8812" s="0" t="n">
        <v>3</v>
      </c>
      <c r="F8812" s="2" t="s">
        <v>62868</v>
      </c>
      <c r="G8812" s="2" t="s">
        <v>62869</v>
      </c>
      <c r="H8812" s="2" t="s">
        <v>62870</v>
      </c>
      <c r="I8812" s="2"/>
      <c r="J8812" s="2"/>
      <c r="K8812" s="2"/>
    </row>
    <row r="8813" customFormat="false" ht="14.4" hidden="false" customHeight="false" outlineLevel="0" collapsed="false">
      <c r="A8813" s="2" t="s">
        <v>40668</v>
      </c>
      <c r="B8813" s="2" t="s">
        <v>62871</v>
      </c>
      <c r="C8813" s="0" t="n">
        <v>1983</v>
      </c>
      <c r="D8813" s="2" t="s">
        <v>536</v>
      </c>
      <c r="E8813" s="0" t="n">
        <v>4</v>
      </c>
      <c r="F8813" s="2" t="s">
        <v>62872</v>
      </c>
      <c r="G8813" s="2" t="s">
        <v>62873</v>
      </c>
      <c r="H8813" s="2" t="s">
        <v>62874</v>
      </c>
      <c r="I8813" s="2"/>
      <c r="J8813" s="2"/>
      <c r="K8813" s="2" t="s">
        <v>62875</v>
      </c>
    </row>
    <row r="8814" customFormat="false" ht="14.4" hidden="false" customHeight="false" outlineLevel="0" collapsed="false">
      <c r="A8814" s="2" t="s">
        <v>62876</v>
      </c>
      <c r="B8814" s="2" t="s">
        <v>62877</v>
      </c>
      <c r="C8814" s="0" t="n">
        <v>1983</v>
      </c>
      <c r="D8814" s="2" t="s">
        <v>536</v>
      </c>
      <c r="E8814" s="0" t="n">
        <v>32</v>
      </c>
      <c r="F8814" s="2" t="s">
        <v>62878</v>
      </c>
      <c r="G8814" s="2" t="s">
        <v>62879</v>
      </c>
      <c r="H8814" s="2" t="s">
        <v>62880</v>
      </c>
      <c r="I8814" s="2"/>
      <c r="J8814" s="2"/>
      <c r="K8814" s="2"/>
    </row>
    <row r="8815" customFormat="false" ht="14.4" hidden="false" customHeight="false" outlineLevel="0" collapsed="false">
      <c r="A8815" s="2" t="s">
        <v>27605</v>
      </c>
      <c r="B8815" s="2" t="s">
        <v>62881</v>
      </c>
      <c r="C8815" s="0" t="n">
        <v>1982</v>
      </c>
      <c r="D8815" s="2" t="s">
        <v>536</v>
      </c>
      <c r="E8815" s="0" t="n">
        <v>1</v>
      </c>
      <c r="F8815" s="2" t="s">
        <v>62882</v>
      </c>
      <c r="G8815" s="2" t="s">
        <v>62883</v>
      </c>
      <c r="H8815" s="2" t="s">
        <v>763</v>
      </c>
      <c r="I8815" s="2"/>
      <c r="J8815" s="2"/>
      <c r="K8815" s="2"/>
    </row>
    <row r="8816" customFormat="false" ht="14.4" hidden="false" customHeight="false" outlineLevel="0" collapsed="false">
      <c r="A8816" s="2" t="s">
        <v>23265</v>
      </c>
      <c r="B8816" s="2" t="s">
        <v>62884</v>
      </c>
      <c r="C8816" s="0" t="n">
        <v>1982</v>
      </c>
      <c r="D8816" s="2" t="s">
        <v>536</v>
      </c>
      <c r="E8816" s="0" t="n">
        <v>4</v>
      </c>
      <c r="F8816" s="2" t="s">
        <v>62885</v>
      </c>
      <c r="G8816" s="2" t="s">
        <v>62886</v>
      </c>
      <c r="H8816" s="2" t="s">
        <v>62887</v>
      </c>
      <c r="I8816" s="2"/>
      <c r="J8816" s="2"/>
      <c r="K8816" s="2"/>
    </row>
    <row r="8817" customFormat="false" ht="14.4" hidden="false" customHeight="false" outlineLevel="0" collapsed="false">
      <c r="A8817" s="2" t="s">
        <v>62888</v>
      </c>
      <c r="B8817" s="2" t="s">
        <v>62889</v>
      </c>
      <c r="C8817" s="0" t="n">
        <v>1982</v>
      </c>
      <c r="D8817" s="2" t="s">
        <v>536</v>
      </c>
      <c r="E8817" s="0" t="n">
        <v>3</v>
      </c>
      <c r="F8817" s="2" t="s">
        <v>62890</v>
      </c>
      <c r="G8817" s="2" t="s">
        <v>62891</v>
      </c>
      <c r="H8817" s="2" t="s">
        <v>62892</v>
      </c>
      <c r="I8817" s="2"/>
      <c r="J8817" s="2"/>
      <c r="K8817" s="2"/>
    </row>
    <row r="8818" customFormat="false" ht="14.4" hidden="false" customHeight="false" outlineLevel="0" collapsed="false">
      <c r="A8818" s="2" t="s">
        <v>62893</v>
      </c>
      <c r="B8818" s="2" t="s">
        <v>62894</v>
      </c>
      <c r="C8818" s="0" t="n">
        <v>1982</v>
      </c>
      <c r="D8818" s="2" t="s">
        <v>536</v>
      </c>
      <c r="E8818" s="0" t="n">
        <v>2</v>
      </c>
      <c r="F8818" s="2" t="s">
        <v>62895</v>
      </c>
      <c r="G8818" s="2" t="s">
        <v>62896</v>
      </c>
      <c r="H8818" s="2" t="s">
        <v>62897</v>
      </c>
      <c r="I8818" s="2"/>
      <c r="J8818" s="2"/>
      <c r="K8818" s="2"/>
    </row>
    <row r="8819" customFormat="false" ht="14.4" hidden="false" customHeight="false" outlineLevel="0" collapsed="false">
      <c r="A8819" s="2" t="s">
        <v>62898</v>
      </c>
      <c r="B8819" s="2" t="s">
        <v>62899</v>
      </c>
      <c r="C8819" s="0" t="n">
        <v>1982</v>
      </c>
      <c r="D8819" s="2" t="s">
        <v>536</v>
      </c>
      <c r="E8819" s="0" t="n">
        <v>3</v>
      </c>
      <c r="F8819" s="2" t="s">
        <v>62900</v>
      </c>
      <c r="G8819" s="2" t="s">
        <v>62901</v>
      </c>
      <c r="H8819" s="2" t="s">
        <v>62902</v>
      </c>
      <c r="I8819" s="2"/>
      <c r="J8819" s="2"/>
      <c r="K8819" s="2"/>
    </row>
    <row r="8820" customFormat="false" ht="14.4" hidden="false" customHeight="false" outlineLevel="0" collapsed="false">
      <c r="A8820" s="2" t="s">
        <v>62903</v>
      </c>
      <c r="B8820" s="2" t="s">
        <v>62894</v>
      </c>
      <c r="C8820" s="0" t="n">
        <v>1982</v>
      </c>
      <c r="D8820" s="2" t="s">
        <v>536</v>
      </c>
      <c r="E8820" s="0" t="n">
        <v>1</v>
      </c>
      <c r="F8820" s="2" t="s">
        <v>62904</v>
      </c>
      <c r="G8820" s="2" t="s">
        <v>62905</v>
      </c>
      <c r="H8820" s="2" t="s">
        <v>62906</v>
      </c>
      <c r="I8820" s="2"/>
      <c r="J8820" s="2"/>
      <c r="K8820" s="2"/>
    </row>
    <row r="8821" customFormat="false" ht="14.4" hidden="false" customHeight="false" outlineLevel="0" collapsed="false">
      <c r="A8821" s="2" t="s">
        <v>62907</v>
      </c>
      <c r="B8821" s="2" t="s">
        <v>62908</v>
      </c>
      <c r="C8821" s="0" t="n">
        <v>1982</v>
      </c>
      <c r="D8821" s="2" t="s">
        <v>536</v>
      </c>
      <c r="E8821" s="0" t="n">
        <v>2</v>
      </c>
      <c r="F8821" s="2" t="s">
        <v>62909</v>
      </c>
      <c r="G8821" s="2" t="s">
        <v>62910</v>
      </c>
      <c r="H8821" s="2" t="s">
        <v>62911</v>
      </c>
      <c r="I8821" s="2"/>
      <c r="J8821" s="2"/>
      <c r="K8821" s="2"/>
    </row>
    <row r="8822" customFormat="false" ht="14.4" hidden="false" customHeight="false" outlineLevel="0" collapsed="false">
      <c r="A8822" s="2" t="s">
        <v>62912</v>
      </c>
      <c r="B8822" s="2" t="s">
        <v>62913</v>
      </c>
      <c r="C8822" s="0" t="n">
        <v>1982</v>
      </c>
      <c r="D8822" s="2" t="s">
        <v>536</v>
      </c>
      <c r="E8822" s="0" t="n">
        <v>1</v>
      </c>
      <c r="F8822" s="2" t="s">
        <v>62914</v>
      </c>
      <c r="G8822" s="2" t="s">
        <v>62915</v>
      </c>
      <c r="H8822" s="2" t="s">
        <v>62916</v>
      </c>
      <c r="I8822" s="2"/>
      <c r="J8822" s="2"/>
      <c r="K8822" s="2"/>
    </row>
    <row r="8823" customFormat="false" ht="14.4" hidden="false" customHeight="false" outlineLevel="0" collapsed="false">
      <c r="A8823" s="2" t="s">
        <v>62917</v>
      </c>
      <c r="B8823" s="2" t="s">
        <v>62918</v>
      </c>
      <c r="C8823" s="0" t="n">
        <v>1982</v>
      </c>
      <c r="D8823" s="2" t="s">
        <v>536</v>
      </c>
      <c r="E8823" s="0" t="n">
        <v>1</v>
      </c>
      <c r="F8823" s="2" t="s">
        <v>62919</v>
      </c>
      <c r="G8823" s="2" t="s">
        <v>62920</v>
      </c>
      <c r="H8823" s="2" t="s">
        <v>62921</v>
      </c>
      <c r="I8823" s="2"/>
      <c r="J8823" s="2"/>
      <c r="K8823" s="2"/>
    </row>
    <row r="8824" customFormat="false" ht="14.4" hidden="false" customHeight="false" outlineLevel="0" collapsed="false">
      <c r="A8824" s="2" t="s">
        <v>62922</v>
      </c>
      <c r="B8824" s="2" t="s">
        <v>62923</v>
      </c>
      <c r="C8824" s="0" t="n">
        <v>1982</v>
      </c>
      <c r="D8824" s="2" t="s">
        <v>536</v>
      </c>
      <c r="E8824" s="0" t="n">
        <v>29</v>
      </c>
      <c r="F8824" s="2" t="s">
        <v>62924</v>
      </c>
      <c r="G8824" s="2" t="s">
        <v>62925</v>
      </c>
      <c r="H8824" s="2" t="s">
        <v>62926</v>
      </c>
      <c r="I8824" s="2"/>
      <c r="J8824" s="2"/>
      <c r="K8824" s="2"/>
    </row>
    <row r="8825" customFormat="false" ht="14.4" hidden="false" customHeight="false" outlineLevel="0" collapsed="false">
      <c r="A8825" s="2" t="s">
        <v>27605</v>
      </c>
      <c r="B8825" s="2" t="s">
        <v>62881</v>
      </c>
      <c r="C8825" s="0" t="n">
        <v>1982</v>
      </c>
      <c r="D8825" s="2" t="s">
        <v>536</v>
      </c>
      <c r="E8825" s="0" t="n">
        <v>2</v>
      </c>
      <c r="F8825" s="2" t="s">
        <v>62927</v>
      </c>
      <c r="G8825" s="2" t="s">
        <v>62928</v>
      </c>
      <c r="H8825" s="2" t="s">
        <v>763</v>
      </c>
      <c r="I8825" s="2"/>
      <c r="J8825" s="2"/>
      <c r="K8825" s="2"/>
    </row>
    <row r="8826" customFormat="false" ht="14.4" hidden="false" customHeight="false" outlineLevel="0" collapsed="false">
      <c r="A8826" s="2" t="s">
        <v>62929</v>
      </c>
      <c r="B8826" s="2" t="s">
        <v>62930</v>
      </c>
      <c r="C8826" s="0" t="n">
        <v>1982</v>
      </c>
      <c r="D8826" s="2" t="s">
        <v>536</v>
      </c>
      <c r="E8826" s="0" t="n">
        <v>6</v>
      </c>
      <c r="F8826" s="2" t="s">
        <v>62931</v>
      </c>
      <c r="G8826" s="2" t="s">
        <v>62932</v>
      </c>
      <c r="H8826" s="2" t="s">
        <v>62933</v>
      </c>
      <c r="I8826" s="2"/>
      <c r="J8826" s="2"/>
      <c r="K8826" s="2"/>
    </row>
    <row r="8827" customFormat="false" ht="14.4" hidden="false" customHeight="false" outlineLevel="0" collapsed="false">
      <c r="A8827" s="2" t="s">
        <v>62934</v>
      </c>
      <c r="B8827" s="2" t="s">
        <v>62935</v>
      </c>
      <c r="C8827" s="0" t="n">
        <v>1982</v>
      </c>
      <c r="D8827" s="2" t="s">
        <v>536</v>
      </c>
      <c r="E8827" s="0" t="n">
        <v>10</v>
      </c>
      <c r="F8827" s="2" t="s">
        <v>62936</v>
      </c>
      <c r="G8827" s="2" t="s">
        <v>62937</v>
      </c>
      <c r="H8827" s="2" t="s">
        <v>62938</v>
      </c>
      <c r="I8827" s="2"/>
      <c r="J8827" s="2"/>
      <c r="K8827" s="2"/>
    </row>
    <row r="8828" customFormat="false" ht="14.4" hidden="false" customHeight="false" outlineLevel="0" collapsed="false">
      <c r="A8828" s="2" t="s">
        <v>62939</v>
      </c>
      <c r="B8828" s="2" t="s">
        <v>62940</v>
      </c>
      <c r="C8828" s="0" t="n">
        <v>1982</v>
      </c>
      <c r="D8828" s="2" t="s">
        <v>536</v>
      </c>
      <c r="E8828" s="0" t="n">
        <v>1</v>
      </c>
      <c r="F8828" s="2" t="s">
        <v>62941</v>
      </c>
      <c r="G8828" s="2" t="s">
        <v>62942</v>
      </c>
      <c r="H8828" s="2" t="s">
        <v>62943</v>
      </c>
      <c r="I8828" s="2"/>
      <c r="J8828" s="2"/>
      <c r="K8828" s="2"/>
    </row>
    <row r="8829" customFormat="false" ht="14.4" hidden="false" customHeight="false" outlineLevel="0" collapsed="false">
      <c r="A8829" s="2" t="s">
        <v>62917</v>
      </c>
      <c r="B8829" s="2" t="s">
        <v>62944</v>
      </c>
      <c r="C8829" s="0" t="n">
        <v>1982</v>
      </c>
      <c r="D8829" s="2" t="s">
        <v>536</v>
      </c>
      <c r="E8829" s="0" t="n">
        <v>23</v>
      </c>
      <c r="F8829" s="2" t="s">
        <v>62945</v>
      </c>
      <c r="G8829" s="2" t="s">
        <v>62946</v>
      </c>
      <c r="H8829" s="2" t="s">
        <v>62947</v>
      </c>
      <c r="I8829" s="2"/>
      <c r="J8829" s="2"/>
      <c r="K8829" s="2"/>
    </row>
    <row r="8830" customFormat="false" ht="14.4" hidden="false" customHeight="false" outlineLevel="0" collapsed="false">
      <c r="A8830" s="2" t="s">
        <v>62948</v>
      </c>
      <c r="B8830" s="2" t="s">
        <v>62949</v>
      </c>
      <c r="C8830" s="0" t="n">
        <v>1982</v>
      </c>
      <c r="D8830" s="2" t="s">
        <v>536</v>
      </c>
      <c r="E8830" s="0" t="n">
        <v>6</v>
      </c>
      <c r="F8830" s="2" t="s">
        <v>62950</v>
      </c>
      <c r="G8830" s="2" t="s">
        <v>62951</v>
      </c>
      <c r="H8830" s="2" t="s">
        <v>62952</v>
      </c>
      <c r="I8830" s="2"/>
      <c r="J8830" s="2"/>
      <c r="K8830" s="2"/>
    </row>
    <row r="8831" customFormat="false" ht="14.4" hidden="false" customHeight="false" outlineLevel="0" collapsed="false">
      <c r="A8831" s="2" t="s">
        <v>59715</v>
      </c>
      <c r="B8831" s="2" t="s">
        <v>62953</v>
      </c>
      <c r="C8831" s="0" t="n">
        <v>1982</v>
      </c>
      <c r="D8831" s="2" t="s">
        <v>536</v>
      </c>
      <c r="E8831" s="0" t="n">
        <v>1</v>
      </c>
      <c r="F8831" s="2" t="s">
        <v>62954</v>
      </c>
      <c r="G8831" s="2" t="s">
        <v>62955</v>
      </c>
      <c r="H8831" s="2" t="s">
        <v>62956</v>
      </c>
      <c r="I8831" s="2"/>
      <c r="J8831" s="2"/>
      <c r="K8831" s="2"/>
    </row>
    <row r="8832" customFormat="false" ht="14.4" hidden="false" customHeight="false" outlineLevel="0" collapsed="false">
      <c r="A8832" s="2" t="s">
        <v>62957</v>
      </c>
      <c r="B8832" s="2" t="s">
        <v>62958</v>
      </c>
      <c r="C8832" s="0" t="n">
        <v>1982</v>
      </c>
      <c r="D8832" s="2" t="s">
        <v>536</v>
      </c>
      <c r="E8832" s="0" t="n">
        <v>17</v>
      </c>
      <c r="F8832" s="2" t="s">
        <v>62959</v>
      </c>
      <c r="G8832" s="2" t="s">
        <v>62960</v>
      </c>
      <c r="H8832" s="2" t="s">
        <v>62961</v>
      </c>
      <c r="I8832" s="2"/>
      <c r="J8832" s="2"/>
      <c r="K8832" s="2"/>
    </row>
    <row r="8833" customFormat="false" ht="14.4" hidden="false" customHeight="false" outlineLevel="0" collapsed="false">
      <c r="A8833" s="2" t="s">
        <v>61709</v>
      </c>
      <c r="B8833" s="2" t="s">
        <v>62962</v>
      </c>
      <c r="C8833" s="0" t="n">
        <v>1982</v>
      </c>
      <c r="D8833" s="2" t="s">
        <v>536</v>
      </c>
      <c r="E8833" s="0" t="n">
        <v>61</v>
      </c>
      <c r="F8833" s="2" t="s">
        <v>62963</v>
      </c>
      <c r="G8833" s="2" t="s">
        <v>62964</v>
      </c>
      <c r="H8833" s="2" t="s">
        <v>62965</v>
      </c>
      <c r="I8833" s="2"/>
      <c r="J8833" s="2"/>
      <c r="K8833" s="2"/>
    </row>
    <row r="8834" customFormat="false" ht="14.4" hidden="false" customHeight="false" outlineLevel="0" collapsed="false">
      <c r="A8834" s="2" t="s">
        <v>62966</v>
      </c>
      <c r="B8834" s="2" t="s">
        <v>62967</v>
      </c>
      <c r="C8834" s="0" t="n">
        <v>1982</v>
      </c>
      <c r="D8834" s="2" t="s">
        <v>536</v>
      </c>
      <c r="E8834" s="0" t="n">
        <v>16</v>
      </c>
      <c r="F8834" s="2" t="s">
        <v>62968</v>
      </c>
      <c r="G8834" s="2" t="s">
        <v>62969</v>
      </c>
      <c r="H8834" s="2" t="s">
        <v>62970</v>
      </c>
      <c r="I8834" s="2"/>
      <c r="J8834" s="2"/>
      <c r="K8834" s="2"/>
    </row>
    <row r="8835" customFormat="false" ht="14.4" hidden="false" customHeight="false" outlineLevel="0" collapsed="false">
      <c r="A8835" s="2" t="s">
        <v>62971</v>
      </c>
      <c r="B8835" s="2" t="s">
        <v>62972</v>
      </c>
      <c r="C8835" s="0" t="n">
        <v>1982</v>
      </c>
      <c r="D8835" s="2" t="s">
        <v>536</v>
      </c>
      <c r="E8835" s="0" t="n">
        <v>20</v>
      </c>
      <c r="F8835" s="2" t="s">
        <v>62973</v>
      </c>
      <c r="G8835" s="2" t="s">
        <v>62974</v>
      </c>
      <c r="H8835" s="2" t="s">
        <v>62975</v>
      </c>
      <c r="I8835" s="2"/>
      <c r="J8835" s="2"/>
      <c r="K8835" s="2"/>
    </row>
    <row r="8836" customFormat="false" ht="14.4" hidden="false" customHeight="false" outlineLevel="0" collapsed="false">
      <c r="A8836" s="2" t="s">
        <v>27605</v>
      </c>
      <c r="B8836" s="2" t="s">
        <v>62881</v>
      </c>
      <c r="C8836" s="0" t="n">
        <v>1982</v>
      </c>
      <c r="D8836" s="2" t="s">
        <v>536</v>
      </c>
      <c r="E8836" s="0" t="n">
        <v>1</v>
      </c>
      <c r="F8836" s="2" t="s">
        <v>62976</v>
      </c>
      <c r="G8836" s="2" t="s">
        <v>62977</v>
      </c>
      <c r="H8836" s="2" t="s">
        <v>763</v>
      </c>
      <c r="I8836" s="2"/>
      <c r="J8836" s="2"/>
      <c r="K8836" s="2"/>
    </row>
    <row r="8837" customFormat="false" ht="14.4" hidden="false" customHeight="false" outlineLevel="0" collapsed="false">
      <c r="A8837" s="2" t="s">
        <v>59986</v>
      </c>
      <c r="B8837" s="2" t="s">
        <v>23250</v>
      </c>
      <c r="C8837" s="0" t="n">
        <v>1982</v>
      </c>
      <c r="D8837" s="2" t="s">
        <v>536</v>
      </c>
      <c r="F8837" s="2" t="s">
        <v>62978</v>
      </c>
      <c r="G8837" s="2" t="s">
        <v>62979</v>
      </c>
      <c r="H8837" s="2" t="s">
        <v>763</v>
      </c>
      <c r="I8837" s="2"/>
      <c r="J8837" s="2"/>
      <c r="K8837" s="2"/>
    </row>
    <row r="8838" customFormat="false" ht="14.4" hidden="false" customHeight="false" outlineLevel="0" collapsed="false">
      <c r="A8838" s="2" t="s">
        <v>5669</v>
      </c>
      <c r="B8838" s="2" t="s">
        <v>62980</v>
      </c>
      <c r="C8838" s="0" t="n">
        <v>1982</v>
      </c>
      <c r="D8838" s="2" t="s">
        <v>536</v>
      </c>
      <c r="F8838" s="2" t="s">
        <v>62981</v>
      </c>
      <c r="G8838" s="2" t="s">
        <v>62982</v>
      </c>
      <c r="H8838" s="2" t="s">
        <v>763</v>
      </c>
      <c r="I8838" s="2"/>
      <c r="J8838" s="2"/>
      <c r="K8838" s="2"/>
    </row>
    <row r="8839" customFormat="false" ht="14.4" hidden="false" customHeight="false" outlineLevel="0" collapsed="false">
      <c r="A8839" s="2" t="s">
        <v>62983</v>
      </c>
      <c r="B8839" s="2" t="s">
        <v>62984</v>
      </c>
      <c r="C8839" s="0" t="n">
        <v>1982</v>
      </c>
      <c r="D8839" s="2" t="s">
        <v>536</v>
      </c>
      <c r="E8839" s="0" t="n">
        <v>13</v>
      </c>
      <c r="F8839" s="2" t="s">
        <v>62985</v>
      </c>
      <c r="G8839" s="2" t="s">
        <v>62986</v>
      </c>
      <c r="H8839" s="2" t="s">
        <v>62987</v>
      </c>
      <c r="I8839" s="2"/>
      <c r="J8839" s="2"/>
      <c r="K8839" s="2"/>
    </row>
    <row r="8840" customFormat="false" ht="14.4" hidden="false" customHeight="false" outlineLevel="0" collapsed="false">
      <c r="A8840" s="2" t="s">
        <v>62922</v>
      </c>
      <c r="B8840" s="2" t="s">
        <v>62988</v>
      </c>
      <c r="C8840" s="0" t="n">
        <v>1982</v>
      </c>
      <c r="D8840" s="2" t="s">
        <v>536</v>
      </c>
      <c r="E8840" s="0" t="n">
        <v>33</v>
      </c>
      <c r="F8840" s="2" t="s">
        <v>62989</v>
      </c>
      <c r="G8840" s="2" t="s">
        <v>62990</v>
      </c>
      <c r="H8840" s="2" t="s">
        <v>763</v>
      </c>
      <c r="I8840" s="2"/>
      <c r="J8840" s="2"/>
      <c r="K8840" s="2"/>
    </row>
    <row r="8841" customFormat="false" ht="14.4" hidden="false" customHeight="false" outlineLevel="0" collapsed="false">
      <c r="A8841" s="2" t="s">
        <v>62991</v>
      </c>
      <c r="B8841" s="2" t="s">
        <v>62992</v>
      </c>
      <c r="C8841" s="0" t="n">
        <v>1982</v>
      </c>
      <c r="D8841" s="2" t="s">
        <v>536</v>
      </c>
      <c r="E8841" s="0" t="n">
        <v>1</v>
      </c>
      <c r="F8841" s="2" t="s">
        <v>62993</v>
      </c>
      <c r="G8841" s="2" t="s">
        <v>62994</v>
      </c>
      <c r="H8841" s="2" t="s">
        <v>62995</v>
      </c>
      <c r="I8841" s="2"/>
      <c r="J8841" s="2"/>
      <c r="K8841" s="2"/>
    </row>
    <row r="8842" customFormat="false" ht="14.4" hidden="false" customHeight="false" outlineLevel="0" collapsed="false">
      <c r="A8842" s="2" t="s">
        <v>62996</v>
      </c>
      <c r="B8842" s="2" t="s">
        <v>62997</v>
      </c>
      <c r="C8842" s="0" t="n">
        <v>1982</v>
      </c>
      <c r="D8842" s="2" t="s">
        <v>536</v>
      </c>
      <c r="E8842" s="0" t="n">
        <v>2</v>
      </c>
      <c r="F8842" s="2" t="s">
        <v>62998</v>
      </c>
      <c r="G8842" s="2" t="s">
        <v>62999</v>
      </c>
      <c r="H8842" s="2" t="s">
        <v>63000</v>
      </c>
      <c r="I8842" s="2"/>
      <c r="J8842" s="2"/>
      <c r="K8842" s="2"/>
    </row>
    <row r="8843" customFormat="false" ht="14.4" hidden="false" customHeight="false" outlineLevel="0" collapsed="false">
      <c r="A8843" s="2" t="s">
        <v>61265</v>
      </c>
      <c r="B8843" s="2" t="s">
        <v>63001</v>
      </c>
      <c r="C8843" s="0" t="n">
        <v>1982</v>
      </c>
      <c r="D8843" s="2" t="s">
        <v>536</v>
      </c>
      <c r="E8843" s="0" t="n">
        <v>3</v>
      </c>
      <c r="F8843" s="2" t="s">
        <v>63002</v>
      </c>
      <c r="G8843" s="2" t="s">
        <v>63003</v>
      </c>
      <c r="H8843" s="2" t="s">
        <v>63004</v>
      </c>
      <c r="I8843" s="2"/>
      <c r="J8843" s="2"/>
      <c r="K8843" s="2"/>
    </row>
    <row r="8844" customFormat="false" ht="14.4" hidden="false" customHeight="false" outlineLevel="0" collapsed="false">
      <c r="A8844" s="2" t="s">
        <v>63005</v>
      </c>
      <c r="B8844" s="2" t="s">
        <v>63006</v>
      </c>
      <c r="C8844" s="0" t="n">
        <v>1982</v>
      </c>
      <c r="D8844" s="2" t="s">
        <v>536</v>
      </c>
      <c r="E8844" s="0" t="n">
        <v>2</v>
      </c>
      <c r="F8844" s="2" t="s">
        <v>63007</v>
      </c>
      <c r="G8844" s="2" t="s">
        <v>63008</v>
      </c>
      <c r="H8844" s="2" t="s">
        <v>63009</v>
      </c>
      <c r="I8844" s="2"/>
      <c r="J8844" s="2"/>
      <c r="K8844" s="2"/>
    </row>
    <row r="8845" customFormat="false" ht="14.4" hidden="false" customHeight="false" outlineLevel="0" collapsed="false">
      <c r="A8845" s="2" t="s">
        <v>63010</v>
      </c>
      <c r="B8845" s="2" t="s">
        <v>63011</v>
      </c>
      <c r="C8845" s="0" t="n">
        <v>1982</v>
      </c>
      <c r="D8845" s="2" t="s">
        <v>536</v>
      </c>
      <c r="E8845" s="0" t="n">
        <v>2</v>
      </c>
      <c r="F8845" s="2" t="s">
        <v>63012</v>
      </c>
      <c r="G8845" s="2" t="s">
        <v>63013</v>
      </c>
      <c r="H8845" s="2" t="s">
        <v>63014</v>
      </c>
      <c r="I8845" s="2"/>
      <c r="J8845" s="2"/>
      <c r="K8845" s="2"/>
    </row>
    <row r="8846" customFormat="false" ht="14.4" hidden="false" customHeight="false" outlineLevel="0" collapsed="false">
      <c r="A8846" s="2" t="s">
        <v>63015</v>
      </c>
      <c r="B8846" s="2" t="s">
        <v>63016</v>
      </c>
      <c r="C8846" s="0" t="n">
        <v>1982</v>
      </c>
      <c r="D8846" s="2" t="s">
        <v>536</v>
      </c>
      <c r="E8846" s="0" t="n">
        <v>9</v>
      </c>
      <c r="F8846" s="2" t="s">
        <v>63017</v>
      </c>
      <c r="G8846" s="2" t="s">
        <v>63018</v>
      </c>
      <c r="H8846" s="2" t="s">
        <v>63019</v>
      </c>
      <c r="I8846" s="2"/>
      <c r="J8846" s="2"/>
      <c r="K8846" s="2"/>
    </row>
    <row r="8847" customFormat="false" ht="14.4" hidden="false" customHeight="false" outlineLevel="0" collapsed="false">
      <c r="A8847" s="2" t="s">
        <v>63020</v>
      </c>
      <c r="B8847" s="2" t="s">
        <v>63021</v>
      </c>
      <c r="C8847" s="0" t="n">
        <v>1982</v>
      </c>
      <c r="D8847" s="2" t="s">
        <v>536</v>
      </c>
      <c r="E8847" s="0" t="n">
        <v>2</v>
      </c>
      <c r="F8847" s="2" t="s">
        <v>63022</v>
      </c>
      <c r="G8847" s="2" t="s">
        <v>63023</v>
      </c>
      <c r="H8847" s="2" t="s">
        <v>63024</v>
      </c>
      <c r="I8847" s="2"/>
      <c r="J8847" s="2"/>
      <c r="K8847" s="2"/>
    </row>
    <row r="8848" customFormat="false" ht="14.4" hidden="false" customHeight="false" outlineLevel="0" collapsed="false">
      <c r="A8848" s="2" t="s">
        <v>27605</v>
      </c>
      <c r="B8848" s="2" t="s">
        <v>62881</v>
      </c>
      <c r="C8848" s="0" t="n">
        <v>1982</v>
      </c>
      <c r="D8848" s="2" t="s">
        <v>536</v>
      </c>
      <c r="E8848" s="0" t="n">
        <v>2</v>
      </c>
      <c r="F8848" s="2" t="s">
        <v>63025</v>
      </c>
      <c r="G8848" s="2" t="s">
        <v>63026</v>
      </c>
      <c r="H8848" s="2" t="s">
        <v>763</v>
      </c>
      <c r="I8848" s="2"/>
      <c r="J8848" s="2"/>
      <c r="K8848" s="2"/>
    </row>
    <row r="8849" customFormat="false" ht="14.4" hidden="false" customHeight="false" outlineLevel="0" collapsed="false">
      <c r="A8849" s="2" t="s">
        <v>63027</v>
      </c>
      <c r="B8849" s="2" t="s">
        <v>63028</v>
      </c>
      <c r="C8849" s="0" t="n">
        <v>1982</v>
      </c>
      <c r="D8849" s="2" t="s">
        <v>536</v>
      </c>
      <c r="E8849" s="0" t="n">
        <v>6</v>
      </c>
      <c r="F8849" s="2" t="s">
        <v>63029</v>
      </c>
      <c r="G8849" s="2" t="s">
        <v>63030</v>
      </c>
      <c r="H8849" s="2" t="s">
        <v>63031</v>
      </c>
      <c r="I8849" s="2"/>
      <c r="J8849" s="2"/>
      <c r="K8849" s="2"/>
    </row>
    <row r="8850" customFormat="false" ht="14.4" hidden="false" customHeight="false" outlineLevel="0" collapsed="false">
      <c r="A8850" s="2" t="s">
        <v>61709</v>
      </c>
      <c r="B8850" s="2" t="s">
        <v>63032</v>
      </c>
      <c r="C8850" s="0" t="n">
        <v>1982</v>
      </c>
      <c r="D8850" s="2" t="s">
        <v>536</v>
      </c>
      <c r="E8850" s="0" t="n">
        <v>44</v>
      </c>
      <c r="F8850" s="2" t="s">
        <v>63033</v>
      </c>
      <c r="G8850" s="2" t="s">
        <v>63034</v>
      </c>
      <c r="H8850" s="2" t="s">
        <v>63035</v>
      </c>
      <c r="I8850" s="2"/>
      <c r="J8850" s="2"/>
      <c r="K8850" s="2"/>
    </row>
    <row r="8851" customFormat="false" ht="14.4" hidden="false" customHeight="false" outlineLevel="0" collapsed="false">
      <c r="A8851" s="2" t="s">
        <v>19862</v>
      </c>
      <c r="B8851" s="2" t="s">
        <v>63036</v>
      </c>
      <c r="C8851" s="0" t="n">
        <v>1982</v>
      </c>
      <c r="D8851" s="2" t="s">
        <v>536</v>
      </c>
      <c r="E8851" s="0" t="n">
        <v>7</v>
      </c>
      <c r="F8851" s="2" t="s">
        <v>63037</v>
      </c>
      <c r="G8851" s="2" t="s">
        <v>63038</v>
      </c>
      <c r="H8851" s="2" t="s">
        <v>63039</v>
      </c>
      <c r="I8851" s="2"/>
      <c r="J8851" s="2"/>
      <c r="K8851" s="2"/>
    </row>
    <row r="8852" customFormat="false" ht="14.4" hidden="false" customHeight="false" outlineLevel="0" collapsed="false">
      <c r="A8852" s="2" t="s">
        <v>62805</v>
      </c>
      <c r="B8852" s="2" t="s">
        <v>63040</v>
      </c>
      <c r="C8852" s="0" t="n">
        <v>1982</v>
      </c>
      <c r="D8852" s="2" t="s">
        <v>536</v>
      </c>
      <c r="E8852" s="0" t="n">
        <v>21</v>
      </c>
      <c r="F8852" s="2" t="s">
        <v>63041</v>
      </c>
      <c r="G8852" s="2" t="s">
        <v>63042</v>
      </c>
      <c r="H8852" s="2" t="s">
        <v>63043</v>
      </c>
      <c r="I8852" s="2"/>
      <c r="J8852" s="2"/>
      <c r="K8852" s="2"/>
    </row>
    <row r="8853" customFormat="false" ht="14.4" hidden="false" customHeight="false" outlineLevel="0" collapsed="false">
      <c r="A8853" s="2" t="s">
        <v>63044</v>
      </c>
      <c r="B8853" s="2" t="s">
        <v>63045</v>
      </c>
      <c r="C8853" s="0" t="n">
        <v>1982</v>
      </c>
      <c r="D8853" s="2" t="s">
        <v>536</v>
      </c>
      <c r="E8853" s="0" t="n">
        <v>11</v>
      </c>
      <c r="F8853" s="2" t="s">
        <v>63046</v>
      </c>
      <c r="G8853" s="2" t="s">
        <v>63047</v>
      </c>
      <c r="H8853" s="2" t="s">
        <v>63048</v>
      </c>
      <c r="I8853" s="2"/>
      <c r="J8853" s="2"/>
      <c r="K8853" s="2" t="s">
        <v>63049</v>
      </c>
    </row>
    <row r="8854" customFormat="false" ht="14.4" hidden="false" customHeight="false" outlineLevel="0" collapsed="false">
      <c r="A8854" s="2" t="s">
        <v>63050</v>
      </c>
      <c r="B8854" s="2" t="s">
        <v>63051</v>
      </c>
      <c r="C8854" s="0" t="n">
        <v>1982</v>
      </c>
      <c r="D8854" s="2" t="s">
        <v>536</v>
      </c>
      <c r="E8854" s="0" t="n">
        <v>40</v>
      </c>
      <c r="F8854" s="2" t="s">
        <v>63052</v>
      </c>
      <c r="G8854" s="2" t="s">
        <v>63053</v>
      </c>
      <c r="H8854" s="2" t="s">
        <v>63054</v>
      </c>
      <c r="I8854" s="2"/>
      <c r="J8854" s="2"/>
      <c r="K8854" s="2"/>
    </row>
    <row r="8855" customFormat="false" ht="14.4" hidden="false" customHeight="false" outlineLevel="0" collapsed="false">
      <c r="A8855" s="2" t="s">
        <v>63055</v>
      </c>
      <c r="B8855" s="2" t="s">
        <v>63056</v>
      </c>
      <c r="C8855" s="0" t="n">
        <v>1982</v>
      </c>
      <c r="D8855" s="2" t="s">
        <v>536</v>
      </c>
      <c r="E8855" s="0" t="n">
        <v>31</v>
      </c>
      <c r="F8855" s="2" t="s">
        <v>63057</v>
      </c>
      <c r="G8855" s="2" t="s">
        <v>63058</v>
      </c>
      <c r="H8855" s="2" t="s">
        <v>63059</v>
      </c>
      <c r="I8855" s="2"/>
      <c r="J8855" s="2"/>
      <c r="K8855" s="2" t="s">
        <v>63060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tableParts>
    <tablePart r:id="rId1"/>
    <tablePart r:id="rId2"/>
    <tablePart r:id="rId3"/>
    <tablePart r:id="rId4"/>
    <tablePart r:id="rId5"/>
  </tableParts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IZPAABQSwMEFAACAAgA0zNcVLPmw5+lAAAA9QAAABIAHABDb25maWcvUGFja2FnZS54bWwgohgAKKAUAAAAAAAAAAAAAAAAAAAAAAAAAAAAhY+xCsIwGIRfpWRvkkaEWv6mg5NgRRDENaSxDbapNKnpuzn4SL6CFa26Od53d3B3v94gG5o6uKjO6takKMIUBcrIttCmTFHvjmGMMg5bIU+iVMEYNjYZrE5R5dw5IcR7j/0Mt11JGKUROeTrnaxUI0JtrBNGKvRpFf9biMP+NYYzvKB4HjNMgUwMcm2+PhvnPt0fCMu+dn2nuDLhagNkkkDeF/gDUEsDBBQAAgAIANMzXF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mNJeixJjyXpsSQ9lqTHkvRYk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WMpeixFj6XosRQ9lqLHUvRYi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5L02NpeixNj6XpsTQ9lqbH0vRYm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SIgLz48RW50cnkgVHlwZT0iRmlsbENvbHVtbk5hbWVzIiBWYWx1ZT0ic1smcXVvdDtBdXRob3JzJnF1b3Q7LCZxdW90O1RpdGxlJnF1b3Q7LCZxdW90O1llYXImcXVvdDssJnF1b3Q7U291cmNlIHRpdGxlJnF1b3Q7LCZxdW90O0NpdGVkIGJ5JnF1b3Q7LCZxdW90O0RPSSZxdW90OywmcXVvdDtMaW5rJnF1b3Q7LCZxdW90O0Fic3RyYWN0JnF1b3Q7LCZxdW90O0F1dGhvciBLZXl3b3JkcyZxdW90OywmcXVvdDtJbmRleCBLZXl3b3JkcyZxdW90OywmcXVvdDtSZWZlcmVuY2Vz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T09IiAvPjxFbnRyeSBUeXBlPSJGaWxsQ29sdW1uTmFtZXMiIFZhbHVlPSJzWyZxdW90O0F1dGhvcnMmcXVvdDssJnF1b3Q7VGl0bGUmcXVvdDssJnF1b3Q7WWVhciZxdW90OywmcXVvdDtTb3VyY2UgdGl0bGUmcXVvdDssJnF1b3Q7Q2l0ZWQgYnkmcXVvdDssJnF1b3Q7RE9JJnF1b3Q7LCZxdW90O0xpbmsmcXVvdDssJnF1b3Q7QWJzdHJhY3QmcXVvdDssJnF1b3Q7QXV0aG9yIEtleXdvcmRzJnF1b3Q7LCZxdW90O0luZGV4IEtleXdvcmRzJnF1b3Q7LCZxdW90O1JlZmVyZW5jZXM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T09IiAvPjxFbnRyeSBUeXBlPSJGaWxsQ29sdW1uTmFtZXMiIFZhbHVlPSJzWyZxdW90O0F1dGhvcnMmcXVvdDssJnF1b3Q7VGl0bGUmcXVvdDssJnF1b3Q7WWVhciZxdW90OywmcXVvdDtTb3VyY2UgdGl0bGUmcXVvdDssJnF1b3Q7Q2l0ZWQgYnkmcXVvdDssJnF1b3Q7RE9JJnF1b3Q7LCZxdW90O0xpbmsmcXVvdDssJnF1b3Q7QWJzdHJhY3QmcXVvdDssJnF1b3Q7QXV0aG9yIEtleXdvcmRzJnF1b3Q7LCZxdW90O0luZGV4IEtleXdvcmRzJnF1b3Q7LCZxdW90O1JlZmVyZW5jZXM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T09IiAvPjxFbnRyeSBUeXBlPSJGaWxsQ29sdW1uTmFtZXMiIFZhbHVlPSJzWyZxdW90O0F1dGhvcnMmcXVvdDssJnF1b3Q7VGl0bGUmcXVvdDssJnF1b3Q7WWVhciZxdW90OywmcXVvdDtTb3VyY2UgdGl0bGUmcXVvdDssJnF1b3Q7Q2l0ZWQgYnkmcXVvdDssJnF1b3Q7RE9JJnF1b3Q7LCZxdW90O0xpbmsmcXVvdDssJnF1b3Q7QWJzdHJhY3QmcXVvdDssJnF1b3Q7QXV0aG9yIEtleXdvcmRzJnF1b3Q7LCZxdW90O0luZGV4IEtleXdvcmRzJnF1b3Q7LCZxdW90O1JlZmVyZW5jZXM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SIgLz48RW50cnkgVHlwZT0iRmlsbENvbHVtbk5hbWVzIiBWYWx1ZT0ic1smcXVvdDtBdXRob3JzJnF1b3Q7LCZxdW90O1RpdGxlJnF1b3Q7LCZxdW90O1llYXImcXVvdDssJnF1b3Q7U291cmNlIHRpdGxlJnF1b3Q7LCZxdW90O0NpdGVkIGJ5JnF1b3Q7LCZxdW90O0RPSSZxdW90OywmcXVvdDtMaW5rJnF1b3Q7LCZxdW90O0Fic3RyYWN0JnF1b3Q7LCZxdW90O0F1dGhvciBLZXl3b3JkcyZxdW90OywmcXVvdDtJbmRleCBLZXl3b3JkcyZxdW90OywmcXVvdDtSZWZlcmVuY2Vz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</DataMashup>
</file>

<file path=customXml/itemProps1.xml><?xml version="1.0" encoding="utf-8"?>
<ds:datastoreItem xmlns:ds="http://schemas.openxmlformats.org/officeDocument/2006/customXml" ds:itemID="{A09EF326-5BB0-42F8-89AC-8EF5BDB0BE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5</TotalTime>
  <Application>LibreOffice/6.4.7.2$Linux_X86_64 LibreOffice_project/40$Build-2</Applicat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2-02-28T11:23:46Z</dcterms:created>
  <dc:creator>Abhi0618</dc:creator>
  <dc:description/>
  <dc:language>en-IN</dc:language>
  <cp:lastModifiedBy/>
  <dcterms:modified xsi:type="dcterms:W3CDTF">2022-03-21T16:14:30Z</dcterms:modified>
  <cp:revision>2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0</vt:bool>
  </property>
  <property fmtid="{D5CDD505-2E9C-101B-9397-08002B2CF9AE}" pid="5" name="LinksUpToDate">
    <vt:bool>0</vt:bool>
  </property>
  <property fmtid="{D5CDD505-2E9C-101B-9397-08002B2CF9AE}" pid="6" name="ScaleCrop">
    <vt:bool>0</vt:bool>
  </property>
  <property fmtid="{D5CDD505-2E9C-101B-9397-08002B2CF9AE}" pid="7" name="ShareDoc">
    <vt:bool>0</vt:bool>
  </property>
</Properties>
</file>